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34</v>
      </c>
      <c r="AM1237">
        <v>0</v>
      </c>
      <c r="AN1237">
        <v>0</v>
      </c>
      <c r="AO1237">
        <v>34</v>
      </c>
      <c r="AP1237">
        <v>0</v>
      </c>
      <c r="AQ1237">
        <v>0</v>
      </c>
      <c r="AR1237">
        <v>0</v>
      </c>
      <c r="AS1237">
        <v>0</v>
      </c>
      <c r="AT1237">
        <v>7</v>
      </c>
      <c r="AU1237">
        <v>0</v>
      </c>
      <c r="AV1237">
        <v>0</v>
      </c>
      <c r="AW1237">
        <v>7</v>
      </c>
      <c r="AX1237">
        <v>0</v>
      </c>
      <c r="AY1237">
        <v>0</v>
      </c>
      <c r="AZ1237">
        <v>0</v>
      </c>
      <c r="BA1237">
        <v>0</v>
      </c>
      <c r="BB1237">
        <v>29</v>
      </c>
      <c r="BC1237">
        <v>0</v>
      </c>
      <c r="BD1237">
        <v>0</v>
      </c>
      <c r="BE1237">
        <v>29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1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6</v>
      </c>
      <c r="CI1237">
        <v>0</v>
      </c>
      <c r="CJ1237">
        <v>0</v>
      </c>
      <c r="CK1237">
        <v>6</v>
      </c>
      <c r="CL1237">
        <v>0</v>
      </c>
      <c r="CM1237">
        <v>0</v>
      </c>
      <c r="CN1237">
        <v>0</v>
      </c>
      <c r="CO1237">
        <v>0</v>
      </c>
      <c r="CP1237">
        <v>11</v>
      </c>
      <c r="CQ1237">
        <v>0</v>
      </c>
      <c r="CR1237">
        <v>0</v>
      </c>
      <c r="CS1237">
        <v>11</v>
      </c>
      <c r="CT1237">
        <v>0</v>
      </c>
      <c r="CU1237">
        <v>0</v>
      </c>
      <c r="CV1237">
        <v>0</v>
      </c>
      <c r="CW1237">
        <v>0</v>
      </c>
      <c r="CX1237">
        <v>69</v>
      </c>
      <c r="CY1237">
        <v>0</v>
      </c>
      <c r="CZ1237">
        <v>0</v>
      </c>
      <c r="DA1237">
        <v>69</v>
      </c>
      <c r="DB1237">
        <v>0</v>
      </c>
      <c r="DC1237">
        <v>0</v>
      </c>
      <c r="DD1237">
        <v>0</v>
      </c>
      <c r="DE1237">
        <v>0</v>
      </c>
      <c r="DF1237">
        <v>4</v>
      </c>
      <c r="DG1237">
        <v>0</v>
      </c>
      <c r="DH1237">
        <v>0</v>
      </c>
      <c r="DI1237">
        <v>4</v>
      </c>
      <c r="DJ1237">
        <v>0</v>
      </c>
      <c r="DK1237">
        <v>0</v>
      </c>
      <c r="DL1237">
        <v>0</v>
      </c>
      <c r="DM1237">
        <v>0</v>
      </c>
      <c r="DN1237">
        <v>2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7</v>
      </c>
      <c r="DU1237">
        <v>20.607163</v>
      </c>
      <c r="DV1237">
        <v>10</v>
      </c>
      <c r="DW1237">
        <v>0</v>
      </c>
      <c r="DX1237">
        <v>0</v>
      </c>
      <c r="DY1237" s="4">
        <v>46053</v>
      </c>
      <c r="DZ1237" s="3" t="s">
        <v>6081</v>
      </c>
      <c r="EA1237">
        <v>15</v>
      </c>
      <c r="EB1237">
        <v>0</v>
      </c>
      <c r="EC1237">
        <v>163</v>
      </c>
      <c r="ED1237">
        <v>0</v>
      </c>
      <c r="EE1237">
        <v>15</v>
      </c>
      <c r="EF1237">
        <v>163</v>
      </c>
      <c r="EG1237">
        <v>18.111111000000001</v>
      </c>
      <c r="EH1237">
        <v>0.8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448</v>
      </c>
      <c r="B1238" s="3" t="s">
        <v>449</v>
      </c>
      <c r="C1238" s="3" t="s">
        <v>13</v>
      </c>
      <c r="D1238" s="3" t="s">
        <v>14</v>
      </c>
      <c r="E1238" s="3" t="s">
        <v>1666</v>
      </c>
      <c r="F1238" s="3" t="s">
        <v>1667</v>
      </c>
      <c r="G1238" s="3" t="s">
        <v>1413</v>
      </c>
      <c r="H1238" s="3" t="s">
        <v>1414</v>
      </c>
      <c r="I1238" s="3" t="s">
        <v>23</v>
      </c>
      <c r="J1238" s="3" t="s">
        <v>24</v>
      </c>
      <c r="K1238" s="3" t="s">
        <v>711</v>
      </c>
      <c r="L1238" s="3" t="s">
        <v>712</v>
      </c>
      <c r="M1238" s="3" t="s">
        <v>452</v>
      </c>
      <c r="N1238" s="3" t="s">
        <v>454</v>
      </c>
      <c r="O1238">
        <v>4</v>
      </c>
      <c r="P1238" s="3" t="s">
        <v>3482</v>
      </c>
      <c r="Q1238" s="3" t="s">
        <v>3482</v>
      </c>
      <c r="R1238" s="3" t="s">
        <v>3482</v>
      </c>
      <c r="S1238" s="3" t="s">
        <v>825</v>
      </c>
      <c r="T1238" s="3" t="s">
        <v>2250</v>
      </c>
      <c r="U1238" s="3" t="s">
        <v>463</v>
      </c>
      <c r="V1238" s="3" t="s">
        <v>457</v>
      </c>
      <c r="W1238" s="3" t="s">
        <v>457</v>
      </c>
      <c r="X1238" s="3" t="s">
        <v>4579</v>
      </c>
      <c r="Y1238" s="3" t="s">
        <v>460</v>
      </c>
      <c r="Z1238" s="3" t="s">
        <v>3759</v>
      </c>
      <c r="AA1238" s="3" t="s">
        <v>461</v>
      </c>
      <c r="AB1238">
        <v>0</v>
      </c>
      <c r="AC1238">
        <v>0</v>
      </c>
      <c r="AD1238">
        <v>241</v>
      </c>
      <c r="AE1238">
        <v>0</v>
      </c>
      <c r="AF1238">
        <v>0</v>
      </c>
      <c r="AG1238">
        <v>241</v>
      </c>
      <c r="AH1238">
        <v>0</v>
      </c>
      <c r="AI1238">
        <v>0</v>
      </c>
      <c r="AJ1238">
        <v>0</v>
      </c>
      <c r="AK1238">
        <v>0</v>
      </c>
      <c r="AL1238">
        <v>253</v>
      </c>
      <c r="AM1238">
        <v>0</v>
      </c>
      <c r="AN1238">
        <v>0</v>
      </c>
      <c r="AO1238">
        <v>253</v>
      </c>
      <c r="AP1238">
        <v>0</v>
      </c>
      <c r="AQ1238">
        <v>0</v>
      </c>
      <c r="AR1238">
        <v>0</v>
      </c>
      <c r="AS1238">
        <v>0</v>
      </c>
      <c r="AT1238">
        <v>224</v>
      </c>
      <c r="AU1238">
        <v>0</v>
      </c>
      <c r="AV1238">
        <v>0</v>
      </c>
      <c r="AW1238">
        <v>224</v>
      </c>
      <c r="AX1238">
        <v>0</v>
      </c>
      <c r="AY1238">
        <v>0</v>
      </c>
      <c r="AZ1238">
        <v>0</v>
      </c>
      <c r="BA1238">
        <v>0</v>
      </c>
      <c r="BB1238">
        <v>254</v>
      </c>
      <c r="BC1238">
        <v>0</v>
      </c>
      <c r="BD1238">
        <v>0</v>
      </c>
      <c r="BE1238">
        <v>254</v>
      </c>
      <c r="BF1238">
        <v>0</v>
      </c>
      <c r="BG1238">
        <v>0</v>
      </c>
      <c r="BH1238">
        <v>0</v>
      </c>
      <c r="BI1238">
        <v>0</v>
      </c>
      <c r="BJ1238">
        <v>254</v>
      </c>
      <c r="BK1238">
        <v>0</v>
      </c>
      <c r="BL1238">
        <v>0</v>
      </c>
      <c r="BM1238">
        <v>254</v>
      </c>
      <c r="BN1238">
        <v>0</v>
      </c>
      <c r="BO1238">
        <v>0</v>
      </c>
      <c r="BP1238">
        <v>0</v>
      </c>
      <c r="BQ1238">
        <v>0</v>
      </c>
      <c r="BR1238">
        <v>214</v>
      </c>
      <c r="BS1238">
        <v>0</v>
      </c>
      <c r="BT1238">
        <v>0</v>
      </c>
      <c r="BU1238">
        <v>214</v>
      </c>
      <c r="BV1238">
        <v>0</v>
      </c>
      <c r="BW1238">
        <v>0</v>
      </c>
      <c r="BX1238">
        <v>0</v>
      </c>
      <c r="BY1238">
        <v>0</v>
      </c>
      <c r="BZ1238">
        <v>287</v>
      </c>
      <c r="CA1238">
        <v>0</v>
      </c>
      <c r="CB1238">
        <v>0</v>
      </c>
      <c r="CC1238">
        <v>287</v>
      </c>
      <c r="CD1238">
        <v>0</v>
      </c>
      <c r="CE1238">
        <v>0</v>
      </c>
      <c r="CF1238">
        <v>0</v>
      </c>
      <c r="CG1238">
        <v>0</v>
      </c>
      <c r="CH1238">
        <v>304</v>
      </c>
      <c r="CI1238">
        <v>0</v>
      </c>
      <c r="CJ1238">
        <v>0</v>
      </c>
      <c r="CK1238">
        <v>304</v>
      </c>
      <c r="CL1238">
        <v>0</v>
      </c>
      <c r="CM1238">
        <v>0</v>
      </c>
      <c r="CN1238">
        <v>0</v>
      </c>
      <c r="CO1238">
        <v>0</v>
      </c>
      <c r="CP1238">
        <v>222</v>
      </c>
      <c r="CQ1238">
        <v>0</v>
      </c>
      <c r="CR1238">
        <v>0</v>
      </c>
      <c r="CS1238">
        <v>222</v>
      </c>
      <c r="CT1238">
        <v>0</v>
      </c>
      <c r="CU1238">
        <v>0</v>
      </c>
      <c r="CV1238">
        <v>0</v>
      </c>
      <c r="CW1238">
        <v>0</v>
      </c>
      <c r="CX1238">
        <v>37</v>
      </c>
      <c r="CY1238">
        <v>0</v>
      </c>
      <c r="CZ1238">
        <v>0</v>
      </c>
      <c r="DA1238">
        <v>37</v>
      </c>
      <c r="DB1238">
        <v>0</v>
      </c>
      <c r="DC1238">
        <v>0</v>
      </c>
      <c r="DD1238">
        <v>0</v>
      </c>
      <c r="DE1238">
        <v>0</v>
      </c>
      <c r="DF1238">
        <v>422</v>
      </c>
      <c r="DG1238">
        <v>0</v>
      </c>
      <c r="DH1238">
        <v>0</v>
      </c>
      <c r="DI1238">
        <v>422</v>
      </c>
      <c r="DJ1238">
        <v>0</v>
      </c>
      <c r="DK1238">
        <v>0</v>
      </c>
      <c r="DL1238">
        <v>0</v>
      </c>
      <c r="DM1238">
        <v>0</v>
      </c>
      <c r="DN1238">
        <v>197</v>
      </c>
      <c r="DO1238">
        <v>0</v>
      </c>
      <c r="DP1238">
        <v>0</v>
      </c>
      <c r="DQ1238">
        <v>197</v>
      </c>
      <c r="DR1238">
        <v>0</v>
      </c>
      <c r="DS1238">
        <v>0</v>
      </c>
      <c r="DT1238">
        <v>161</v>
      </c>
      <c r="DU1238">
        <v>3.3065359999999999</v>
      </c>
      <c r="DV1238">
        <v>300</v>
      </c>
      <c r="DW1238">
        <v>0</v>
      </c>
      <c r="DX1238">
        <v>0</v>
      </c>
      <c r="DY1238" s="4">
        <v>46507</v>
      </c>
      <c r="DZ1238" s="3" t="s">
        <v>6081</v>
      </c>
      <c r="EA1238">
        <v>264</v>
      </c>
      <c r="EB1238">
        <v>0</v>
      </c>
      <c r="EC1238">
        <v>2909</v>
      </c>
      <c r="ED1238">
        <v>0</v>
      </c>
      <c r="EE1238">
        <v>264</v>
      </c>
      <c r="EF1238">
        <v>2909</v>
      </c>
      <c r="EG1238">
        <v>242.41666699999999</v>
      </c>
      <c r="EH1238">
        <v>1.090000000000000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448</v>
      </c>
      <c r="B1239" s="3" t="s">
        <v>449</v>
      </c>
      <c r="C1239" s="3" t="s">
        <v>13</v>
      </c>
      <c r="D1239" s="3" t="s">
        <v>14</v>
      </c>
      <c r="E1239" s="3" t="s">
        <v>1666</v>
      </c>
      <c r="F1239" s="3" t="s">
        <v>1667</v>
      </c>
      <c r="G1239" s="3" t="s">
        <v>1413</v>
      </c>
      <c r="H1239" s="3" t="s">
        <v>1414</v>
      </c>
      <c r="I1239" s="3" t="s">
        <v>83</v>
      </c>
      <c r="J1239" s="3" t="s">
        <v>84</v>
      </c>
      <c r="K1239" s="3" t="s">
        <v>711</v>
      </c>
      <c r="L1239" s="3" t="s">
        <v>1147</v>
      </c>
      <c r="M1239" s="3" t="s">
        <v>452</v>
      </c>
      <c r="N1239" s="3" t="s">
        <v>454</v>
      </c>
      <c r="O1239">
        <v>3</v>
      </c>
      <c r="P1239" s="3" t="s">
        <v>3482</v>
      </c>
      <c r="Q1239" s="3" t="s">
        <v>3482</v>
      </c>
      <c r="R1239" s="3" t="s">
        <v>3482</v>
      </c>
      <c r="S1239" s="3" t="s">
        <v>872</v>
      </c>
      <c r="T1239" s="3" t="s">
        <v>2725</v>
      </c>
      <c r="U1239" s="3" t="s">
        <v>463</v>
      </c>
      <c r="V1239" s="3" t="s">
        <v>457</v>
      </c>
      <c r="W1239" s="3" t="s">
        <v>4580</v>
      </c>
      <c r="X1239" s="3" t="s">
        <v>4581</v>
      </c>
      <c r="Y1239" s="3" t="s">
        <v>460</v>
      </c>
      <c r="Z1239" s="3" t="s">
        <v>3759</v>
      </c>
      <c r="AA1239" s="3" t="s">
        <v>461</v>
      </c>
      <c r="AB1239">
        <v>0</v>
      </c>
      <c r="AC1239">
        <v>0</v>
      </c>
      <c r="AD1239">
        <v>4</v>
      </c>
      <c r="AE1239">
        <v>0</v>
      </c>
      <c r="AF1239">
        <v>0</v>
      </c>
      <c r="AG1239">
        <v>4</v>
      </c>
      <c r="AH1239">
        <v>0</v>
      </c>
      <c r="AI1239">
        <v>0</v>
      </c>
      <c r="AJ1239">
        <v>0</v>
      </c>
      <c r="AK1239">
        <v>0</v>
      </c>
      <c r="AL1239">
        <v>4</v>
      </c>
      <c r="AM1239">
        <v>0</v>
      </c>
      <c r="AN1239">
        <v>0</v>
      </c>
      <c r="AO1239">
        <v>4</v>
      </c>
      <c r="AP1239">
        <v>0</v>
      </c>
      <c r="AQ1239">
        <v>0</v>
      </c>
      <c r="AR1239">
        <v>0</v>
      </c>
      <c r="AS1239">
        <v>0</v>
      </c>
      <c r="AT1239">
        <v>4</v>
      </c>
      <c r="AU1239">
        <v>0</v>
      </c>
      <c r="AV1239">
        <v>0</v>
      </c>
      <c r="AW1239">
        <v>4</v>
      </c>
      <c r="AX1239">
        <v>0</v>
      </c>
      <c r="AY1239">
        <v>0</v>
      </c>
      <c r="AZ1239">
        <v>0</v>
      </c>
      <c r="BA1239">
        <v>0</v>
      </c>
      <c r="BB1239">
        <v>5</v>
      </c>
      <c r="BC1239">
        <v>0</v>
      </c>
      <c r="BD1239">
        <v>0</v>
      </c>
      <c r="BE1239">
        <v>5</v>
      </c>
      <c r="BF1239">
        <v>0</v>
      </c>
      <c r="BG1239">
        <v>0</v>
      </c>
      <c r="BH1239">
        <v>0</v>
      </c>
      <c r="BI1239">
        <v>0</v>
      </c>
      <c r="BJ1239">
        <v>5</v>
      </c>
      <c r="BK1239">
        <v>0</v>
      </c>
      <c r="BL1239">
        <v>0</v>
      </c>
      <c r="BM1239">
        <v>5</v>
      </c>
      <c r="BN1239">
        <v>0</v>
      </c>
      <c r="BO1239">
        <v>0</v>
      </c>
      <c r="BP1239">
        <v>0</v>
      </c>
      <c r="BQ1239">
        <v>0</v>
      </c>
      <c r="BR1239">
        <v>3</v>
      </c>
      <c r="BS1239">
        <v>0</v>
      </c>
      <c r="BT1239">
        <v>0</v>
      </c>
      <c r="BU1239">
        <v>3</v>
      </c>
      <c r="BV1239">
        <v>0</v>
      </c>
      <c r="BW1239">
        <v>0</v>
      </c>
      <c r="BX1239">
        <v>0</v>
      </c>
      <c r="BY1239">
        <v>0</v>
      </c>
      <c r="BZ1239">
        <v>5</v>
      </c>
      <c r="CA1239">
        <v>0</v>
      </c>
      <c r="CB1239">
        <v>0</v>
      </c>
      <c r="CC1239">
        <v>5</v>
      </c>
      <c r="CD1239">
        <v>0</v>
      </c>
      <c r="CE1239">
        <v>0</v>
      </c>
      <c r="CF1239">
        <v>0</v>
      </c>
      <c r="CG1239">
        <v>0</v>
      </c>
      <c r="CH1239">
        <v>6</v>
      </c>
      <c r="CI1239">
        <v>0</v>
      </c>
      <c r="CJ1239">
        <v>0</v>
      </c>
      <c r="CK1239">
        <v>6</v>
      </c>
      <c r="CL1239">
        <v>0</v>
      </c>
      <c r="CM1239">
        <v>0</v>
      </c>
      <c r="CN1239">
        <v>0</v>
      </c>
      <c r="CO1239">
        <v>0</v>
      </c>
      <c r="CP1239">
        <v>2</v>
      </c>
      <c r="CQ1239">
        <v>0</v>
      </c>
      <c r="CR1239">
        <v>0</v>
      </c>
      <c r="CS1239">
        <v>2</v>
      </c>
      <c r="CT1239">
        <v>0</v>
      </c>
      <c r="CU1239">
        <v>0</v>
      </c>
      <c r="CV1239">
        <v>0</v>
      </c>
      <c r="CW1239">
        <v>0</v>
      </c>
      <c r="CX1239">
        <v>3</v>
      </c>
      <c r="CY1239">
        <v>0</v>
      </c>
      <c r="CZ1239">
        <v>0</v>
      </c>
      <c r="DA1239">
        <v>3</v>
      </c>
      <c r="DB1239">
        <v>0</v>
      </c>
      <c r="DC1239">
        <v>0</v>
      </c>
      <c r="DD1239">
        <v>0</v>
      </c>
      <c r="DE1239">
        <v>0</v>
      </c>
      <c r="DF1239">
        <v>6</v>
      </c>
      <c r="DG1239">
        <v>0</v>
      </c>
      <c r="DH1239">
        <v>0</v>
      </c>
      <c r="DI1239">
        <v>6</v>
      </c>
      <c r="DJ1239">
        <v>0</v>
      </c>
      <c r="DK1239">
        <v>0</v>
      </c>
      <c r="DL1239">
        <v>0</v>
      </c>
      <c r="DM1239">
        <v>0</v>
      </c>
      <c r="DN1239">
        <v>3</v>
      </c>
      <c r="DO1239">
        <v>0</v>
      </c>
      <c r="DP1239">
        <v>0</v>
      </c>
      <c r="DQ1239">
        <v>3</v>
      </c>
      <c r="DR1239">
        <v>0</v>
      </c>
      <c r="DS1239">
        <v>0</v>
      </c>
      <c r="DT1239">
        <v>3</v>
      </c>
      <c r="DU1239">
        <v>14.730661</v>
      </c>
      <c r="DV1239">
        <v>5</v>
      </c>
      <c r="DW1239">
        <v>0</v>
      </c>
      <c r="DX1239">
        <v>0</v>
      </c>
      <c r="DY1239" s="4">
        <v>46265</v>
      </c>
      <c r="DZ1239" s="3" t="s">
        <v>6081</v>
      </c>
      <c r="EA1239">
        <v>5</v>
      </c>
      <c r="EB1239">
        <v>0</v>
      </c>
      <c r="EC1239">
        <v>50</v>
      </c>
      <c r="ED1239">
        <v>0</v>
      </c>
      <c r="EE1239">
        <v>5</v>
      </c>
      <c r="EF1239">
        <v>50</v>
      </c>
      <c r="EG1239">
        <v>4.1666670000000003</v>
      </c>
      <c r="EH1239">
        <v>1.2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448</v>
      </c>
      <c r="B1240" s="3" t="s">
        <v>449</v>
      </c>
      <c r="C1240" s="3" t="s">
        <v>13</v>
      </c>
      <c r="D1240" s="3" t="s">
        <v>14</v>
      </c>
      <c r="E1240" s="3" t="s">
        <v>1666</v>
      </c>
      <c r="F1240" s="3" t="s">
        <v>1667</v>
      </c>
      <c r="G1240" s="3" t="s">
        <v>1413</v>
      </c>
      <c r="H1240" s="3" t="s">
        <v>1414</v>
      </c>
      <c r="I1240" s="3" t="s">
        <v>21</v>
      </c>
      <c r="J1240" s="3" t="s">
        <v>22</v>
      </c>
      <c r="K1240" s="3" t="s">
        <v>711</v>
      </c>
      <c r="L1240" s="3" t="s">
        <v>1147</v>
      </c>
      <c r="M1240" s="3" t="s">
        <v>452</v>
      </c>
      <c r="N1240" s="3" t="s">
        <v>454</v>
      </c>
      <c r="O1240">
        <v>3</v>
      </c>
      <c r="P1240" s="3" t="s">
        <v>3482</v>
      </c>
      <c r="Q1240" s="3" t="s">
        <v>3482</v>
      </c>
      <c r="R1240" s="3" t="s">
        <v>3482</v>
      </c>
      <c r="S1240" s="3" t="s">
        <v>975</v>
      </c>
      <c r="T1240" s="3" t="s">
        <v>2203</v>
      </c>
      <c r="U1240" s="3" t="s">
        <v>463</v>
      </c>
      <c r="V1240" s="3" t="s">
        <v>457</v>
      </c>
      <c r="W1240" s="3" t="s">
        <v>457</v>
      </c>
      <c r="X1240" s="3" t="s">
        <v>4579</v>
      </c>
      <c r="Y1240" s="3" t="s">
        <v>460</v>
      </c>
      <c r="Z1240" s="3" t="s">
        <v>3758</v>
      </c>
      <c r="AA1240" s="3" t="s">
        <v>46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6</v>
      </c>
      <c r="AL1240">
        <v>0</v>
      </c>
      <c r="AM1240">
        <v>0</v>
      </c>
      <c r="AN1240">
        <v>0</v>
      </c>
      <c r="AO1240">
        <v>6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10</v>
      </c>
      <c r="BB1240">
        <v>4</v>
      </c>
      <c r="BC1240">
        <v>0</v>
      </c>
      <c r="BD1240">
        <v>0</v>
      </c>
      <c r="BE1240">
        <v>14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3</v>
      </c>
      <c r="BZ1240">
        <v>0</v>
      </c>
      <c r="CA1240">
        <v>0</v>
      </c>
      <c r="CB1240">
        <v>0</v>
      </c>
      <c r="CC1240">
        <v>3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6</v>
      </c>
      <c r="CP1240">
        <v>0</v>
      </c>
      <c r="CQ1240">
        <v>0</v>
      </c>
      <c r="CR1240">
        <v>0</v>
      </c>
      <c r="CS1240">
        <v>6</v>
      </c>
      <c r="CT1240">
        <v>0</v>
      </c>
      <c r="CU1240">
        <v>0</v>
      </c>
      <c r="CV1240">
        <v>0</v>
      </c>
      <c r="CW1240">
        <v>10</v>
      </c>
      <c r="CX1240">
        <v>0</v>
      </c>
      <c r="CY1240">
        <v>0</v>
      </c>
      <c r="CZ1240">
        <v>0</v>
      </c>
      <c r="DA1240">
        <v>1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0.42</v>
      </c>
      <c r="DV1240">
        <v>0</v>
      </c>
      <c r="DW1240">
        <v>0</v>
      </c>
      <c r="DX1240">
        <v>0</v>
      </c>
      <c r="DY1240" s="4">
        <v>46568</v>
      </c>
      <c r="DZ1240" s="3" t="s">
        <v>6081</v>
      </c>
      <c r="EA1240">
        <v>1</v>
      </c>
      <c r="EB1240">
        <v>0</v>
      </c>
      <c r="EC1240">
        <v>39</v>
      </c>
      <c r="ED1240">
        <v>0</v>
      </c>
      <c r="EE1240">
        <v>1</v>
      </c>
      <c r="EF1240">
        <v>39</v>
      </c>
      <c r="EG1240">
        <v>7.8</v>
      </c>
      <c r="EH1240">
        <v>0.13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448</v>
      </c>
      <c r="B1241" s="3" t="s">
        <v>449</v>
      </c>
      <c r="C1241" s="3" t="s">
        <v>13</v>
      </c>
      <c r="D1241" s="3" t="s">
        <v>14</v>
      </c>
      <c r="E1241" s="3" t="s">
        <v>1666</v>
      </c>
      <c r="F1241" s="3" t="s">
        <v>1667</v>
      </c>
      <c r="G1241" s="3" t="s">
        <v>1369</v>
      </c>
      <c r="H1241" s="3" t="s">
        <v>1370</v>
      </c>
      <c r="I1241" s="3" t="s">
        <v>101</v>
      </c>
      <c r="J1241" s="3" t="s">
        <v>102</v>
      </c>
      <c r="K1241" s="3" t="s">
        <v>450</v>
      </c>
      <c r="L1241" s="3" t="s">
        <v>451</v>
      </c>
      <c r="M1241" s="3" t="s">
        <v>452</v>
      </c>
      <c r="N1241" s="3" t="s">
        <v>453</v>
      </c>
      <c r="O1241">
        <v>3</v>
      </c>
      <c r="P1241" s="3" t="s">
        <v>3482</v>
      </c>
      <c r="Q1241" s="3" t="s">
        <v>3482</v>
      </c>
      <c r="R1241" s="3" t="s">
        <v>3482</v>
      </c>
      <c r="S1241" s="3" t="s">
        <v>725</v>
      </c>
      <c r="T1241" s="3" t="s">
        <v>2345</v>
      </c>
      <c r="U1241" s="3" t="s">
        <v>578</v>
      </c>
      <c r="V1241" s="3" t="s">
        <v>457</v>
      </c>
      <c r="W1241" s="3" t="s">
        <v>457</v>
      </c>
      <c r="X1241" s="3" t="s">
        <v>4579</v>
      </c>
      <c r="Y1241" s="3" t="s">
        <v>460</v>
      </c>
      <c r="Z1241" s="3" t="s">
        <v>3758</v>
      </c>
      <c r="AA1241" s="3" t="s">
        <v>461</v>
      </c>
      <c r="AB1241">
        <v>675</v>
      </c>
      <c r="AC1241">
        <v>850</v>
      </c>
      <c r="AD1241">
        <v>0</v>
      </c>
      <c r="AE1241">
        <v>0</v>
      </c>
      <c r="AF1241">
        <v>0</v>
      </c>
      <c r="AG1241">
        <v>1525</v>
      </c>
      <c r="AH1241">
        <v>0</v>
      </c>
      <c r="AI1241">
        <v>0</v>
      </c>
      <c r="AJ1241">
        <v>619</v>
      </c>
      <c r="AK1241">
        <v>769</v>
      </c>
      <c r="AL1241">
        <v>0</v>
      </c>
      <c r="AM1241">
        <v>0</v>
      </c>
      <c r="AN1241">
        <v>0</v>
      </c>
      <c r="AO1241">
        <v>1388</v>
      </c>
      <c r="AP1241">
        <v>0</v>
      </c>
      <c r="AQ1241">
        <v>0</v>
      </c>
      <c r="AR1241">
        <v>794</v>
      </c>
      <c r="AS1241">
        <v>1009</v>
      </c>
      <c r="AT1241">
        <v>0</v>
      </c>
      <c r="AU1241">
        <v>0</v>
      </c>
      <c r="AV1241">
        <v>10</v>
      </c>
      <c r="AW1241">
        <v>1803</v>
      </c>
      <c r="AX1241">
        <v>0</v>
      </c>
      <c r="AY1241">
        <v>0</v>
      </c>
      <c r="AZ1241">
        <v>672</v>
      </c>
      <c r="BA1241">
        <v>1113</v>
      </c>
      <c r="BB1241">
        <v>0</v>
      </c>
      <c r="BC1241">
        <v>0</v>
      </c>
      <c r="BD1241">
        <v>0</v>
      </c>
      <c r="BE1241">
        <v>1785</v>
      </c>
      <c r="BF1241">
        <v>0</v>
      </c>
      <c r="BG1241">
        <v>0</v>
      </c>
      <c r="BH1241">
        <v>479</v>
      </c>
      <c r="BI1241">
        <v>720</v>
      </c>
      <c r="BJ1241">
        <v>0</v>
      </c>
      <c r="BK1241">
        <v>0</v>
      </c>
      <c r="BL1241">
        <v>0</v>
      </c>
      <c r="BM1241">
        <v>1199</v>
      </c>
      <c r="BN1241">
        <v>0</v>
      </c>
      <c r="BO1241">
        <v>0</v>
      </c>
      <c r="BP1241">
        <v>574</v>
      </c>
      <c r="BQ1241">
        <v>1062</v>
      </c>
      <c r="BR1241">
        <v>9</v>
      </c>
      <c r="BS1241">
        <v>0</v>
      </c>
      <c r="BT1241">
        <v>30</v>
      </c>
      <c r="BU1241">
        <v>1645</v>
      </c>
      <c r="BV1241">
        <v>0</v>
      </c>
      <c r="BW1241">
        <v>0</v>
      </c>
      <c r="BX1241">
        <v>476</v>
      </c>
      <c r="BY1241">
        <v>410</v>
      </c>
      <c r="BZ1241">
        <v>0</v>
      </c>
      <c r="CA1241">
        <v>0</v>
      </c>
      <c r="CB1241">
        <v>0</v>
      </c>
      <c r="CC1241">
        <v>886</v>
      </c>
      <c r="CD1241">
        <v>0</v>
      </c>
      <c r="CE1241">
        <v>0</v>
      </c>
      <c r="CF1241">
        <v>496</v>
      </c>
      <c r="CG1241">
        <v>659</v>
      </c>
      <c r="CH1241">
        <v>0</v>
      </c>
      <c r="CI1241">
        <v>0</v>
      </c>
      <c r="CJ1241">
        <v>60</v>
      </c>
      <c r="CK1241">
        <v>1155</v>
      </c>
      <c r="CL1241">
        <v>0</v>
      </c>
      <c r="CM1241">
        <v>0</v>
      </c>
      <c r="CN1241">
        <v>687</v>
      </c>
      <c r="CO1241">
        <v>767</v>
      </c>
      <c r="CP1241">
        <v>0</v>
      </c>
      <c r="CQ1241">
        <v>0</v>
      </c>
      <c r="CR1241">
        <v>0</v>
      </c>
      <c r="CS1241">
        <v>1454</v>
      </c>
      <c r="CT1241">
        <v>0</v>
      </c>
      <c r="CU1241">
        <v>0</v>
      </c>
      <c r="CV1241">
        <v>732</v>
      </c>
      <c r="CW1241">
        <v>854</v>
      </c>
      <c r="CX1241">
        <v>0</v>
      </c>
      <c r="CY1241">
        <v>0</v>
      </c>
      <c r="CZ1241">
        <v>15</v>
      </c>
      <c r="DA1241">
        <v>1586</v>
      </c>
      <c r="DB1241">
        <v>0</v>
      </c>
      <c r="DC1241">
        <v>0</v>
      </c>
      <c r="DD1241">
        <v>468</v>
      </c>
      <c r="DE1241">
        <v>361</v>
      </c>
      <c r="DF1241">
        <v>0</v>
      </c>
      <c r="DG1241">
        <v>0</v>
      </c>
      <c r="DH1241">
        <v>0</v>
      </c>
      <c r="DI1241">
        <v>829</v>
      </c>
      <c r="DJ1241">
        <v>0</v>
      </c>
      <c r="DK1241">
        <v>0</v>
      </c>
      <c r="DL1241">
        <v>579</v>
      </c>
      <c r="DM1241">
        <v>271</v>
      </c>
      <c r="DN1241">
        <v>14</v>
      </c>
      <c r="DO1241">
        <v>0</v>
      </c>
      <c r="DP1241">
        <v>1184</v>
      </c>
      <c r="DQ1241">
        <v>1928</v>
      </c>
      <c r="DR1241">
        <v>0</v>
      </c>
      <c r="DS1241">
        <v>0</v>
      </c>
      <c r="DT1241">
        <v>3368</v>
      </c>
      <c r="DU1241">
        <v>0.54364999999999997</v>
      </c>
      <c r="DV1241">
        <v>3870</v>
      </c>
      <c r="DW1241">
        <v>0</v>
      </c>
      <c r="DX1241">
        <v>470</v>
      </c>
      <c r="DY1241" s="4">
        <v>46630</v>
      </c>
      <c r="DZ1241" s="3" t="s">
        <v>6081</v>
      </c>
      <c r="EA1241">
        <v>1720</v>
      </c>
      <c r="EB1241">
        <v>0</v>
      </c>
      <c r="EC1241">
        <v>17183</v>
      </c>
      <c r="ED1241">
        <v>0</v>
      </c>
      <c r="EE1241">
        <v>1720</v>
      </c>
      <c r="EF1241">
        <v>17183</v>
      </c>
      <c r="EG1241">
        <v>1431.916667</v>
      </c>
      <c r="EH1241">
        <v>1.2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448</v>
      </c>
      <c r="B1242" s="3" t="s">
        <v>449</v>
      </c>
      <c r="C1242" s="3" t="s">
        <v>13</v>
      </c>
      <c r="D1242" s="3" t="s">
        <v>14</v>
      </c>
      <c r="E1242" s="3" t="s">
        <v>1411</v>
      </c>
      <c r="F1242" s="3" t="s">
        <v>1412</v>
      </c>
      <c r="G1242" s="3" t="s">
        <v>1413</v>
      </c>
      <c r="H1242" s="3" t="s">
        <v>1414</v>
      </c>
      <c r="I1242" s="3" t="s">
        <v>305</v>
      </c>
      <c r="J1242" s="3" t="s">
        <v>306</v>
      </c>
      <c r="K1242" s="3" t="s">
        <v>949</v>
      </c>
      <c r="L1242" s="3" t="s">
        <v>961</v>
      </c>
      <c r="M1242" s="3" t="s">
        <v>452</v>
      </c>
      <c r="N1242" s="3" t="s">
        <v>454</v>
      </c>
      <c r="O1242">
        <v>1</v>
      </c>
      <c r="P1242" s="3" t="s">
        <v>3482</v>
      </c>
      <c r="Q1242" s="3" t="s">
        <v>3482</v>
      </c>
      <c r="R1242" s="3" t="s">
        <v>3482</v>
      </c>
      <c r="S1242" s="3" t="s">
        <v>872</v>
      </c>
      <c r="T1242" s="3" t="s">
        <v>2725</v>
      </c>
      <c r="U1242" s="3" t="s">
        <v>463</v>
      </c>
      <c r="V1242" s="3" t="s">
        <v>457</v>
      </c>
      <c r="W1242" s="3" t="s">
        <v>4580</v>
      </c>
      <c r="X1242" s="3" t="s">
        <v>4581</v>
      </c>
      <c r="Y1242" s="3" t="s">
        <v>460</v>
      </c>
      <c r="Z1242" s="3" t="s">
        <v>3759</v>
      </c>
      <c r="AA1242" s="3" t="s">
        <v>461</v>
      </c>
      <c r="AB1242">
        <v>0</v>
      </c>
      <c r="AC1242">
        <v>0</v>
      </c>
      <c r="AD1242">
        <v>1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2</v>
      </c>
      <c r="BK1242">
        <v>0</v>
      </c>
      <c r="BL1242">
        <v>0</v>
      </c>
      <c r="BM1242">
        <v>2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1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1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2</v>
      </c>
      <c r="DG1242">
        <v>0</v>
      </c>
      <c r="DH1242">
        <v>0</v>
      </c>
      <c r="DI1242">
        <v>2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12.449151000000001</v>
      </c>
      <c r="DV1242">
        <v>0</v>
      </c>
      <c r="DW1242">
        <v>0</v>
      </c>
      <c r="DX1242">
        <v>0</v>
      </c>
      <c r="DY1242" s="4">
        <v>46173</v>
      </c>
      <c r="DZ1242" s="3" t="s">
        <v>6081</v>
      </c>
      <c r="EA1242">
        <v>2</v>
      </c>
      <c r="EB1242">
        <v>0</v>
      </c>
      <c r="EC1242">
        <v>7</v>
      </c>
      <c r="ED1242">
        <v>0</v>
      </c>
      <c r="EE1242">
        <v>2</v>
      </c>
      <c r="EF1242">
        <v>7</v>
      </c>
      <c r="EG1242">
        <v>1.4</v>
      </c>
      <c r="EH1242">
        <v>1.43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448</v>
      </c>
      <c r="B1243" s="3" t="s">
        <v>449</v>
      </c>
      <c r="C1243" s="3" t="s">
        <v>13</v>
      </c>
      <c r="D1243" s="3" t="s">
        <v>14</v>
      </c>
      <c r="E1243" s="3" t="s">
        <v>1666</v>
      </c>
      <c r="F1243" s="3" t="s">
        <v>1667</v>
      </c>
      <c r="G1243" s="3" t="s">
        <v>1413</v>
      </c>
      <c r="H1243" s="3" t="s">
        <v>1414</v>
      </c>
      <c r="I1243" s="3" t="s">
        <v>397</v>
      </c>
      <c r="J1243" s="3" t="s">
        <v>398</v>
      </c>
      <c r="K1243" s="3" t="s">
        <v>949</v>
      </c>
      <c r="L1243" s="3" t="s">
        <v>961</v>
      </c>
      <c r="M1243" s="3" t="s">
        <v>452</v>
      </c>
      <c r="N1243" s="3" t="s">
        <v>454</v>
      </c>
      <c r="O1243">
        <v>4</v>
      </c>
      <c r="P1243" s="3" t="s">
        <v>3482</v>
      </c>
      <c r="Q1243" s="3" t="s">
        <v>3482</v>
      </c>
      <c r="R1243" s="3" t="s">
        <v>3482</v>
      </c>
      <c r="S1243" s="3" t="s">
        <v>692</v>
      </c>
      <c r="T1243" s="3" t="s">
        <v>1992</v>
      </c>
      <c r="U1243" s="3" t="s">
        <v>583</v>
      </c>
      <c r="V1243" s="3" t="s">
        <v>465</v>
      </c>
      <c r="W1243" s="3" t="s">
        <v>500</v>
      </c>
      <c r="X1243" s="3" t="s">
        <v>501</v>
      </c>
      <c r="Y1243" s="3" t="s">
        <v>467</v>
      </c>
      <c r="Z1243" s="3" t="s">
        <v>3758</v>
      </c>
      <c r="AA1243" s="3" t="s">
        <v>461</v>
      </c>
      <c r="AB1243">
        <v>0</v>
      </c>
      <c r="AC1243">
        <v>4</v>
      </c>
      <c r="AD1243">
        <v>138</v>
      </c>
      <c r="AE1243">
        <v>0</v>
      </c>
      <c r="AF1243">
        <v>0</v>
      </c>
      <c r="AG1243">
        <v>142</v>
      </c>
      <c r="AH1243">
        <v>0</v>
      </c>
      <c r="AI1243">
        <v>0</v>
      </c>
      <c r="AJ1243">
        <v>0</v>
      </c>
      <c r="AK1243">
        <v>0</v>
      </c>
      <c r="AL1243">
        <v>2</v>
      </c>
      <c r="AM1243">
        <v>0</v>
      </c>
      <c r="AN1243">
        <v>0</v>
      </c>
      <c r="AO1243">
        <v>2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2</v>
      </c>
      <c r="BC1243">
        <v>0</v>
      </c>
      <c r="BD1243">
        <v>0</v>
      </c>
      <c r="BE1243">
        <v>2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60</v>
      </c>
      <c r="DN1243">
        <v>115</v>
      </c>
      <c r="DO1243">
        <v>0</v>
      </c>
      <c r="DP1243">
        <v>0</v>
      </c>
      <c r="DQ1243">
        <v>175</v>
      </c>
      <c r="DR1243">
        <v>0</v>
      </c>
      <c r="DS1243">
        <v>0</v>
      </c>
      <c r="DT1243">
        <v>171</v>
      </c>
      <c r="DU1243">
        <v>1.7515000000000001</v>
      </c>
      <c r="DV1243">
        <v>60</v>
      </c>
      <c r="DW1243">
        <v>0</v>
      </c>
      <c r="DX1243">
        <v>0</v>
      </c>
      <c r="DY1243" s="4">
        <v>46721</v>
      </c>
      <c r="DZ1243" s="3" t="s">
        <v>6081</v>
      </c>
      <c r="EA1243">
        <v>56</v>
      </c>
      <c r="EB1243">
        <v>0</v>
      </c>
      <c r="EC1243">
        <v>321</v>
      </c>
      <c r="ED1243">
        <v>0</v>
      </c>
      <c r="EE1243">
        <v>56</v>
      </c>
      <c r="EF1243">
        <v>321</v>
      </c>
      <c r="EG1243">
        <v>80.25</v>
      </c>
      <c r="EH1243">
        <v>0.7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448</v>
      </c>
      <c r="B1244" s="3" t="s">
        <v>449</v>
      </c>
      <c r="C1244" s="3" t="s">
        <v>13</v>
      </c>
      <c r="D1244" s="3" t="s">
        <v>14</v>
      </c>
      <c r="E1244" s="3" t="s">
        <v>1666</v>
      </c>
      <c r="F1244" s="3" t="s">
        <v>1667</v>
      </c>
      <c r="G1244" s="3" t="s">
        <v>1413</v>
      </c>
      <c r="H1244" s="3" t="s">
        <v>1414</v>
      </c>
      <c r="I1244" s="3" t="s">
        <v>29</v>
      </c>
      <c r="J1244" s="3" t="s">
        <v>30</v>
      </c>
      <c r="K1244" s="3" t="s">
        <v>711</v>
      </c>
      <c r="L1244" s="3" t="s">
        <v>1147</v>
      </c>
      <c r="M1244" s="3" t="s">
        <v>452</v>
      </c>
      <c r="N1244" s="3" t="s">
        <v>454</v>
      </c>
      <c r="O1244">
        <v>3</v>
      </c>
      <c r="P1244" s="3" t="s">
        <v>3482</v>
      </c>
      <c r="Q1244" s="3" t="s">
        <v>3482</v>
      </c>
      <c r="R1244" s="3" t="s">
        <v>3482</v>
      </c>
      <c r="S1244" s="3" t="s">
        <v>817</v>
      </c>
      <c r="T1244" s="3" t="s">
        <v>2773</v>
      </c>
      <c r="U1244" s="3" t="s">
        <v>463</v>
      </c>
      <c r="V1244" s="3" t="s">
        <v>457</v>
      </c>
      <c r="W1244" s="3" t="s">
        <v>457</v>
      </c>
      <c r="X1244" s="3" t="s">
        <v>4579</v>
      </c>
      <c r="Y1244" s="3" t="s">
        <v>467</v>
      </c>
      <c r="Z1244" s="3" t="s">
        <v>3758</v>
      </c>
      <c r="AA1244" s="3" t="s">
        <v>461</v>
      </c>
      <c r="AB1244">
        <v>0</v>
      </c>
      <c r="AC1244">
        <v>88</v>
      </c>
      <c r="AD1244">
        <v>0</v>
      </c>
      <c r="AE1244">
        <v>0</v>
      </c>
      <c r="AF1244">
        <v>0</v>
      </c>
      <c r="AG1244">
        <v>88</v>
      </c>
      <c r="AH1244">
        <v>0</v>
      </c>
      <c r="AI1244">
        <v>0</v>
      </c>
      <c r="AJ1244">
        <v>0</v>
      </c>
      <c r="AK1244">
        <v>146</v>
      </c>
      <c r="AL1244">
        <v>0</v>
      </c>
      <c r="AM1244">
        <v>0</v>
      </c>
      <c r="AN1244">
        <v>0</v>
      </c>
      <c r="AO1244">
        <v>146</v>
      </c>
      <c r="AP1244">
        <v>0</v>
      </c>
      <c r="AQ1244">
        <v>0</v>
      </c>
      <c r="AR1244">
        <v>0</v>
      </c>
      <c r="AS1244">
        <v>150</v>
      </c>
      <c r="AT1244">
        <v>0</v>
      </c>
      <c r="AU1244">
        <v>0</v>
      </c>
      <c r="AV1244">
        <v>0</v>
      </c>
      <c r="AW1244">
        <v>150</v>
      </c>
      <c r="AX1244">
        <v>0</v>
      </c>
      <c r="AY1244">
        <v>0</v>
      </c>
      <c r="AZ1244">
        <v>0</v>
      </c>
      <c r="BA1244">
        <v>141</v>
      </c>
      <c r="BB1244">
        <v>53</v>
      </c>
      <c r="BC1244">
        <v>0</v>
      </c>
      <c r="BD1244">
        <v>0</v>
      </c>
      <c r="BE1244">
        <v>194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196</v>
      </c>
      <c r="CH1244">
        <v>0</v>
      </c>
      <c r="CI1244">
        <v>0</v>
      </c>
      <c r="CJ1244">
        <v>0</v>
      </c>
      <c r="CK1244">
        <v>196</v>
      </c>
      <c r="CL1244">
        <v>0</v>
      </c>
      <c r="CM1244">
        <v>0</v>
      </c>
      <c r="CN1244">
        <v>0</v>
      </c>
      <c r="CO1244">
        <v>90</v>
      </c>
      <c r="CP1244">
        <v>0</v>
      </c>
      <c r="CQ1244">
        <v>0</v>
      </c>
      <c r="CR1244">
        <v>0</v>
      </c>
      <c r="CS1244">
        <v>90</v>
      </c>
      <c r="CT1244">
        <v>0</v>
      </c>
      <c r="CU1244">
        <v>0</v>
      </c>
      <c r="CV1244">
        <v>0</v>
      </c>
      <c r="CW1244">
        <v>175</v>
      </c>
      <c r="CX1244">
        <v>0</v>
      </c>
      <c r="CY1244">
        <v>0</v>
      </c>
      <c r="CZ1244">
        <v>0</v>
      </c>
      <c r="DA1244">
        <v>175</v>
      </c>
      <c r="DB1244">
        <v>0</v>
      </c>
      <c r="DC1244">
        <v>0</v>
      </c>
      <c r="DD1244">
        <v>0</v>
      </c>
      <c r="DE1244">
        <v>158</v>
      </c>
      <c r="DF1244">
        <v>0</v>
      </c>
      <c r="DG1244">
        <v>0</v>
      </c>
      <c r="DH1244">
        <v>0</v>
      </c>
      <c r="DI1244">
        <v>158</v>
      </c>
      <c r="DJ1244">
        <v>0</v>
      </c>
      <c r="DK1244">
        <v>0</v>
      </c>
      <c r="DL1244">
        <v>0</v>
      </c>
      <c r="DM1244">
        <v>116</v>
      </c>
      <c r="DN1244">
        <v>0</v>
      </c>
      <c r="DO1244">
        <v>0</v>
      </c>
      <c r="DP1244">
        <v>0</v>
      </c>
      <c r="DQ1244">
        <v>116</v>
      </c>
      <c r="DR1244">
        <v>0</v>
      </c>
      <c r="DS1244">
        <v>0</v>
      </c>
      <c r="DT1244">
        <v>141</v>
      </c>
      <c r="DU1244">
        <v>1.375</v>
      </c>
      <c r="DV1244">
        <v>0</v>
      </c>
      <c r="DW1244">
        <v>0</v>
      </c>
      <c r="DX1244">
        <v>0</v>
      </c>
      <c r="DY1244" s="4">
        <v>46356</v>
      </c>
      <c r="DZ1244" s="3" t="s">
        <v>6081</v>
      </c>
      <c r="EA1244">
        <v>25</v>
      </c>
      <c r="EB1244">
        <v>0</v>
      </c>
      <c r="EC1244">
        <v>1313</v>
      </c>
      <c r="ED1244">
        <v>0</v>
      </c>
      <c r="EE1244">
        <v>25</v>
      </c>
      <c r="EF1244">
        <v>1313</v>
      </c>
      <c r="EG1244">
        <v>145.88888900000001</v>
      </c>
      <c r="EH1244">
        <v>0.17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448</v>
      </c>
      <c r="B1245" s="3" t="s">
        <v>449</v>
      </c>
      <c r="C1245" s="3" t="s">
        <v>13</v>
      </c>
      <c r="D1245" s="3" t="s">
        <v>14</v>
      </c>
      <c r="E1245" s="3" t="s">
        <v>1666</v>
      </c>
      <c r="F1245" s="3" t="s">
        <v>1667</v>
      </c>
      <c r="G1245" s="3" t="s">
        <v>1413</v>
      </c>
      <c r="H1245" s="3" t="s">
        <v>1414</v>
      </c>
      <c r="I1245" s="3" t="s">
        <v>268</v>
      </c>
      <c r="J1245" s="3" t="s">
        <v>269</v>
      </c>
      <c r="K1245" s="3" t="s">
        <v>949</v>
      </c>
      <c r="L1245" s="3" t="s">
        <v>950</v>
      </c>
      <c r="M1245" s="3" t="s">
        <v>452</v>
      </c>
      <c r="N1245" s="3" t="s">
        <v>454</v>
      </c>
      <c r="O1245">
        <v>4</v>
      </c>
      <c r="P1245" s="3" t="s">
        <v>3482</v>
      </c>
      <c r="Q1245" s="3" t="s">
        <v>3482</v>
      </c>
      <c r="R1245" s="3" t="s">
        <v>3482</v>
      </c>
      <c r="S1245" s="3" t="s">
        <v>728</v>
      </c>
      <c r="T1245" s="3" t="s">
        <v>2053</v>
      </c>
      <c r="U1245" s="3" t="s">
        <v>578</v>
      </c>
      <c r="V1245" s="3" t="s">
        <v>457</v>
      </c>
      <c r="W1245" s="3" t="s">
        <v>457</v>
      </c>
      <c r="X1245" s="3" t="s">
        <v>4579</v>
      </c>
      <c r="Y1245" s="3" t="s">
        <v>460</v>
      </c>
      <c r="Z1245" s="3" t="s">
        <v>3758</v>
      </c>
      <c r="AA1245" s="3" t="s">
        <v>461</v>
      </c>
      <c r="AB1245">
        <v>0</v>
      </c>
      <c r="AC1245">
        <v>830</v>
      </c>
      <c r="AD1245">
        <v>0</v>
      </c>
      <c r="AE1245">
        <v>0</v>
      </c>
      <c r="AF1245">
        <v>0</v>
      </c>
      <c r="AG1245">
        <v>830</v>
      </c>
      <c r="AH1245">
        <v>0</v>
      </c>
      <c r="AI1245">
        <v>0</v>
      </c>
      <c r="AJ1245">
        <v>0</v>
      </c>
      <c r="AK1245">
        <v>965</v>
      </c>
      <c r="AL1245">
        <v>63</v>
      </c>
      <c r="AM1245">
        <v>0</v>
      </c>
      <c r="AN1245">
        <v>0</v>
      </c>
      <c r="AO1245">
        <v>1028</v>
      </c>
      <c r="AP1245">
        <v>0</v>
      </c>
      <c r="AQ1245">
        <v>0</v>
      </c>
      <c r="AR1245">
        <v>0</v>
      </c>
      <c r="AS1245">
        <v>435</v>
      </c>
      <c r="AT1245">
        <v>0</v>
      </c>
      <c r="AU1245">
        <v>0</v>
      </c>
      <c r="AV1245">
        <v>0</v>
      </c>
      <c r="AW1245">
        <v>435</v>
      </c>
      <c r="AX1245">
        <v>0</v>
      </c>
      <c r="AY1245">
        <v>0</v>
      </c>
      <c r="AZ1245">
        <v>0</v>
      </c>
      <c r="BA1245">
        <v>525</v>
      </c>
      <c r="BB1245">
        <v>10</v>
      </c>
      <c r="BC1245">
        <v>0</v>
      </c>
      <c r="BD1245">
        <v>0</v>
      </c>
      <c r="BE1245">
        <v>535</v>
      </c>
      <c r="BF1245">
        <v>0</v>
      </c>
      <c r="BG1245">
        <v>0</v>
      </c>
      <c r="BH1245">
        <v>0</v>
      </c>
      <c r="BI1245">
        <v>620</v>
      </c>
      <c r="BJ1245">
        <v>0</v>
      </c>
      <c r="BK1245">
        <v>0</v>
      </c>
      <c r="BL1245">
        <v>0</v>
      </c>
      <c r="BM1245">
        <v>620</v>
      </c>
      <c r="BN1245">
        <v>0</v>
      </c>
      <c r="BO1245">
        <v>0</v>
      </c>
      <c r="BP1245">
        <v>0</v>
      </c>
      <c r="BQ1245">
        <v>613</v>
      </c>
      <c r="BR1245">
        <v>45</v>
      </c>
      <c r="BS1245">
        <v>0</v>
      </c>
      <c r="BT1245">
        <v>0</v>
      </c>
      <c r="BU1245">
        <v>658</v>
      </c>
      <c r="BV1245">
        <v>0</v>
      </c>
      <c r="BW1245">
        <v>0</v>
      </c>
      <c r="BX1245">
        <v>0</v>
      </c>
      <c r="BY1245">
        <v>730</v>
      </c>
      <c r="BZ1245">
        <v>25</v>
      </c>
      <c r="CA1245">
        <v>0</v>
      </c>
      <c r="CB1245">
        <v>0</v>
      </c>
      <c r="CC1245">
        <v>755</v>
      </c>
      <c r="CD1245">
        <v>0</v>
      </c>
      <c r="CE1245">
        <v>0</v>
      </c>
      <c r="CF1245">
        <v>0</v>
      </c>
      <c r="CG1245">
        <v>1141</v>
      </c>
      <c r="CH1245">
        <v>0</v>
      </c>
      <c r="CI1245">
        <v>0</v>
      </c>
      <c r="CJ1245">
        <v>0</v>
      </c>
      <c r="CK1245">
        <v>1141</v>
      </c>
      <c r="CL1245">
        <v>0</v>
      </c>
      <c r="CM1245">
        <v>0</v>
      </c>
      <c r="CN1245">
        <v>0</v>
      </c>
      <c r="CO1245">
        <v>889</v>
      </c>
      <c r="CP1245">
        <v>0</v>
      </c>
      <c r="CQ1245">
        <v>0</v>
      </c>
      <c r="CR1245">
        <v>0</v>
      </c>
      <c r="CS1245">
        <v>889</v>
      </c>
      <c r="CT1245">
        <v>0</v>
      </c>
      <c r="CU1245">
        <v>0</v>
      </c>
      <c r="CV1245">
        <v>0</v>
      </c>
      <c r="CW1245">
        <v>1218</v>
      </c>
      <c r="CX1245">
        <v>0</v>
      </c>
      <c r="CY1245">
        <v>0</v>
      </c>
      <c r="CZ1245">
        <v>0</v>
      </c>
      <c r="DA1245">
        <v>1218</v>
      </c>
      <c r="DB1245">
        <v>0</v>
      </c>
      <c r="DC1245">
        <v>0</v>
      </c>
      <c r="DD1245">
        <v>0</v>
      </c>
      <c r="DE1245">
        <v>740</v>
      </c>
      <c r="DF1245">
        <v>0</v>
      </c>
      <c r="DG1245">
        <v>0</v>
      </c>
      <c r="DH1245">
        <v>0</v>
      </c>
      <c r="DI1245">
        <v>740</v>
      </c>
      <c r="DJ1245">
        <v>0</v>
      </c>
      <c r="DK1245">
        <v>0</v>
      </c>
      <c r="DL1245">
        <v>0</v>
      </c>
      <c r="DM1245">
        <v>841</v>
      </c>
      <c r="DN1245">
        <v>25</v>
      </c>
      <c r="DO1245">
        <v>0</v>
      </c>
      <c r="DP1245">
        <v>0</v>
      </c>
      <c r="DQ1245">
        <v>866</v>
      </c>
      <c r="DR1245">
        <v>0</v>
      </c>
      <c r="DS1245">
        <v>0</v>
      </c>
      <c r="DT1245">
        <v>2430</v>
      </c>
      <c r="DU1245">
        <v>0.173708</v>
      </c>
      <c r="DV1245">
        <v>0</v>
      </c>
      <c r="DW1245">
        <v>0</v>
      </c>
      <c r="DX1245">
        <v>0</v>
      </c>
      <c r="DY1245" s="4">
        <v>46752</v>
      </c>
      <c r="DZ1245" s="3" t="s">
        <v>6081</v>
      </c>
      <c r="EA1245">
        <v>1564</v>
      </c>
      <c r="EB1245">
        <v>0</v>
      </c>
      <c r="EC1245">
        <v>9715</v>
      </c>
      <c r="ED1245">
        <v>0</v>
      </c>
      <c r="EE1245">
        <v>1564</v>
      </c>
      <c r="EF1245">
        <v>9715</v>
      </c>
      <c r="EG1245">
        <v>809.58333300000004</v>
      </c>
      <c r="EH1245">
        <v>1.9300000000000002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448</v>
      </c>
      <c r="B1246" s="3" t="s">
        <v>449</v>
      </c>
      <c r="C1246" s="3" t="s">
        <v>13</v>
      </c>
      <c r="D1246" s="3" t="s">
        <v>14</v>
      </c>
      <c r="E1246" s="3" t="s">
        <v>1411</v>
      </c>
      <c r="F1246" s="3" t="s">
        <v>1412</v>
      </c>
      <c r="G1246" s="3" t="s">
        <v>1413</v>
      </c>
      <c r="H1246" s="3" t="s">
        <v>1414</v>
      </c>
      <c r="I1246" s="3" t="s">
        <v>113</v>
      </c>
      <c r="J1246" s="3" t="s">
        <v>114</v>
      </c>
      <c r="K1246" s="3" t="s">
        <v>949</v>
      </c>
      <c r="L1246" s="3" t="s">
        <v>950</v>
      </c>
      <c r="M1246" s="3" t="s">
        <v>452</v>
      </c>
      <c r="N1246" s="3" t="s">
        <v>454</v>
      </c>
      <c r="O1246">
        <v>1</v>
      </c>
      <c r="P1246" s="3" t="s">
        <v>3482</v>
      </c>
      <c r="Q1246" s="3" t="s">
        <v>3482</v>
      </c>
      <c r="R1246" s="3" t="s">
        <v>3482</v>
      </c>
      <c r="S1246" s="3" t="s">
        <v>794</v>
      </c>
      <c r="T1246" s="3" t="s">
        <v>2184</v>
      </c>
      <c r="U1246" s="3" t="s">
        <v>588</v>
      </c>
      <c r="V1246" s="3" t="s">
        <v>457</v>
      </c>
      <c r="W1246" s="3" t="s">
        <v>457</v>
      </c>
      <c r="X1246" s="3" t="s">
        <v>4579</v>
      </c>
      <c r="Y1246" s="3" t="s">
        <v>460</v>
      </c>
      <c r="Z1246" s="3" t="s">
        <v>3758</v>
      </c>
      <c r="AA1246" s="3" t="s">
        <v>461</v>
      </c>
      <c r="AB1246">
        <v>0</v>
      </c>
      <c r="AC1246">
        <v>9</v>
      </c>
      <c r="AD1246">
        <v>64</v>
      </c>
      <c r="AE1246">
        <v>0</v>
      </c>
      <c r="AF1246">
        <v>0</v>
      </c>
      <c r="AG1246">
        <v>73</v>
      </c>
      <c r="AH1246">
        <v>0</v>
      </c>
      <c r="AI1246">
        <v>0</v>
      </c>
      <c r="AJ1246">
        <v>0</v>
      </c>
      <c r="AK1246">
        <v>9</v>
      </c>
      <c r="AL1246">
        <v>58</v>
      </c>
      <c r="AM1246">
        <v>0</v>
      </c>
      <c r="AN1246">
        <v>0</v>
      </c>
      <c r="AO1246">
        <v>67</v>
      </c>
      <c r="AP1246">
        <v>0</v>
      </c>
      <c r="AQ1246">
        <v>0</v>
      </c>
      <c r="AR1246">
        <v>0</v>
      </c>
      <c r="AS1246">
        <v>15</v>
      </c>
      <c r="AT1246">
        <v>53</v>
      </c>
      <c r="AU1246">
        <v>0</v>
      </c>
      <c r="AV1246">
        <v>0</v>
      </c>
      <c r="AW1246">
        <v>68</v>
      </c>
      <c r="AX1246">
        <v>0</v>
      </c>
      <c r="AY1246">
        <v>0</v>
      </c>
      <c r="AZ1246">
        <v>0</v>
      </c>
      <c r="BA1246">
        <v>12</v>
      </c>
      <c r="BB1246">
        <v>47</v>
      </c>
      <c r="BC1246">
        <v>0</v>
      </c>
      <c r="BD1246">
        <v>0</v>
      </c>
      <c r="BE1246">
        <v>59</v>
      </c>
      <c r="BF1246">
        <v>0</v>
      </c>
      <c r="BG1246">
        <v>0</v>
      </c>
      <c r="BH1246">
        <v>0</v>
      </c>
      <c r="BI1246">
        <v>10</v>
      </c>
      <c r="BJ1246">
        <v>74</v>
      </c>
      <c r="BK1246">
        <v>0</v>
      </c>
      <c r="BL1246">
        <v>0</v>
      </c>
      <c r="BM1246">
        <v>84</v>
      </c>
      <c r="BN1246">
        <v>0</v>
      </c>
      <c r="BO1246">
        <v>0</v>
      </c>
      <c r="BP1246">
        <v>0</v>
      </c>
      <c r="BQ1246">
        <v>3</v>
      </c>
      <c r="BR1246">
        <v>54</v>
      </c>
      <c r="BS1246">
        <v>0</v>
      </c>
      <c r="BT1246">
        <v>0</v>
      </c>
      <c r="BU1246">
        <v>57</v>
      </c>
      <c r="BV1246">
        <v>0</v>
      </c>
      <c r="BW1246">
        <v>0</v>
      </c>
      <c r="BX1246">
        <v>0</v>
      </c>
      <c r="BY1246">
        <v>4</v>
      </c>
      <c r="BZ1246">
        <v>29</v>
      </c>
      <c r="CA1246">
        <v>0</v>
      </c>
      <c r="CB1246">
        <v>0</v>
      </c>
      <c r="CC1246">
        <v>33</v>
      </c>
      <c r="CD1246">
        <v>0</v>
      </c>
      <c r="CE1246">
        <v>0</v>
      </c>
      <c r="CF1246">
        <v>0</v>
      </c>
      <c r="CG1246">
        <v>4</v>
      </c>
      <c r="CH1246">
        <v>57</v>
      </c>
      <c r="CI1246">
        <v>0</v>
      </c>
      <c r="CJ1246">
        <v>0</v>
      </c>
      <c r="CK1246">
        <v>61</v>
      </c>
      <c r="CL1246">
        <v>0</v>
      </c>
      <c r="CM1246">
        <v>0</v>
      </c>
      <c r="CN1246">
        <v>0</v>
      </c>
      <c r="CO1246">
        <v>2</v>
      </c>
      <c r="CP1246">
        <v>30</v>
      </c>
      <c r="CQ1246">
        <v>0</v>
      </c>
      <c r="CR1246">
        <v>0</v>
      </c>
      <c r="CS1246">
        <v>32</v>
      </c>
      <c r="CT1246">
        <v>0</v>
      </c>
      <c r="CU1246">
        <v>0</v>
      </c>
      <c r="CV1246">
        <v>0</v>
      </c>
      <c r="CW1246">
        <v>3</v>
      </c>
      <c r="CX1246">
        <v>30</v>
      </c>
      <c r="CY1246">
        <v>0</v>
      </c>
      <c r="CZ1246">
        <v>0</v>
      </c>
      <c r="DA1246">
        <v>33</v>
      </c>
      <c r="DB1246">
        <v>0</v>
      </c>
      <c r="DC1246">
        <v>0</v>
      </c>
      <c r="DD1246">
        <v>0</v>
      </c>
      <c r="DE1246">
        <v>8</v>
      </c>
      <c r="DF1246">
        <v>34</v>
      </c>
      <c r="DG1246">
        <v>0</v>
      </c>
      <c r="DH1246">
        <v>0</v>
      </c>
      <c r="DI1246">
        <v>42</v>
      </c>
      <c r="DJ1246">
        <v>0</v>
      </c>
      <c r="DK1246">
        <v>0</v>
      </c>
      <c r="DL1246">
        <v>0</v>
      </c>
      <c r="DM1246">
        <v>36</v>
      </c>
      <c r="DN1246">
        <v>6</v>
      </c>
      <c r="DO1246">
        <v>0</v>
      </c>
      <c r="DP1246">
        <v>0</v>
      </c>
      <c r="DQ1246">
        <v>42</v>
      </c>
      <c r="DR1246">
        <v>0</v>
      </c>
      <c r="DS1246">
        <v>0</v>
      </c>
      <c r="DT1246">
        <v>55</v>
      </c>
      <c r="DU1246">
        <v>3.665</v>
      </c>
      <c r="DV1246">
        <v>0</v>
      </c>
      <c r="DW1246">
        <v>0</v>
      </c>
      <c r="DX1246">
        <v>0</v>
      </c>
      <c r="DY1246" s="4">
        <v>46691</v>
      </c>
      <c r="DZ1246" s="3" t="s">
        <v>6081</v>
      </c>
      <c r="EA1246">
        <v>13</v>
      </c>
      <c r="EB1246">
        <v>0</v>
      </c>
      <c r="EC1246">
        <v>651</v>
      </c>
      <c r="ED1246">
        <v>0</v>
      </c>
      <c r="EE1246">
        <v>13</v>
      </c>
      <c r="EF1246">
        <v>651</v>
      </c>
      <c r="EG1246">
        <v>54.25</v>
      </c>
      <c r="EH1246">
        <v>0.24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448</v>
      </c>
      <c r="B1247" s="3" t="s">
        <v>449</v>
      </c>
      <c r="C1247" s="3" t="s">
        <v>13</v>
      </c>
      <c r="D1247" s="3" t="s">
        <v>14</v>
      </c>
      <c r="E1247" s="3" t="s">
        <v>1666</v>
      </c>
      <c r="F1247" s="3" t="s">
        <v>1667</v>
      </c>
      <c r="G1247" s="3" t="s">
        <v>1413</v>
      </c>
      <c r="H1247" s="3" t="s">
        <v>1414</v>
      </c>
      <c r="I1247" s="3" t="s">
        <v>377</v>
      </c>
      <c r="J1247" s="3" t="s">
        <v>378</v>
      </c>
      <c r="K1247" s="3" t="s">
        <v>949</v>
      </c>
      <c r="L1247" s="3" t="s">
        <v>950</v>
      </c>
      <c r="M1247" s="3" t="s">
        <v>452</v>
      </c>
      <c r="N1247" s="3" t="s">
        <v>454</v>
      </c>
      <c r="O1247">
        <v>3</v>
      </c>
      <c r="P1247" s="3" t="s">
        <v>3482</v>
      </c>
      <c r="Q1247" s="3" t="s">
        <v>3482</v>
      </c>
      <c r="R1247" s="3" t="s">
        <v>3482</v>
      </c>
      <c r="S1247" s="3" t="s">
        <v>789</v>
      </c>
      <c r="T1247" s="3" t="s">
        <v>2169</v>
      </c>
      <c r="U1247" s="3" t="s">
        <v>463</v>
      </c>
      <c r="V1247" s="3" t="s">
        <v>457</v>
      </c>
      <c r="W1247" s="3" t="s">
        <v>457</v>
      </c>
      <c r="X1247" s="3" t="s">
        <v>4579</v>
      </c>
      <c r="Y1247" s="3" t="s">
        <v>460</v>
      </c>
      <c r="Z1247" s="3" t="s">
        <v>3759</v>
      </c>
      <c r="AA1247" s="3" t="s">
        <v>461</v>
      </c>
      <c r="AB1247">
        <v>0</v>
      </c>
      <c r="AC1247">
        <v>0</v>
      </c>
      <c r="AD1247">
        <v>7</v>
      </c>
      <c r="AE1247">
        <v>0</v>
      </c>
      <c r="AF1247">
        <v>0</v>
      </c>
      <c r="AG1247">
        <v>7</v>
      </c>
      <c r="AH1247">
        <v>0</v>
      </c>
      <c r="AI1247">
        <v>0</v>
      </c>
      <c r="AJ1247">
        <v>0</v>
      </c>
      <c r="AK1247">
        <v>0</v>
      </c>
      <c r="AL1247">
        <v>26</v>
      </c>
      <c r="AM1247">
        <v>0</v>
      </c>
      <c r="AN1247">
        <v>0</v>
      </c>
      <c r="AO1247">
        <v>26</v>
      </c>
      <c r="AP1247">
        <v>0</v>
      </c>
      <c r="AQ1247">
        <v>0</v>
      </c>
      <c r="AR1247">
        <v>0</v>
      </c>
      <c r="AS1247">
        <v>0</v>
      </c>
      <c r="AT1247">
        <v>5</v>
      </c>
      <c r="AU1247">
        <v>0</v>
      </c>
      <c r="AV1247">
        <v>0</v>
      </c>
      <c r="AW1247">
        <v>5</v>
      </c>
      <c r="AX1247">
        <v>0</v>
      </c>
      <c r="AY1247">
        <v>0</v>
      </c>
      <c r="AZ1247">
        <v>0</v>
      </c>
      <c r="BA1247">
        <v>0</v>
      </c>
      <c r="BB1247">
        <v>36</v>
      </c>
      <c r="BC1247">
        <v>0</v>
      </c>
      <c r="BD1247">
        <v>0</v>
      </c>
      <c r="BE1247">
        <v>36</v>
      </c>
      <c r="BF1247">
        <v>0</v>
      </c>
      <c r="BG1247">
        <v>0</v>
      </c>
      <c r="BH1247">
        <v>0</v>
      </c>
      <c r="BI1247">
        <v>0</v>
      </c>
      <c r="BJ1247">
        <v>20</v>
      </c>
      <c r="BK1247">
        <v>0</v>
      </c>
      <c r="BL1247">
        <v>0</v>
      </c>
      <c r="BM1247">
        <v>20</v>
      </c>
      <c r="BN1247">
        <v>0</v>
      </c>
      <c r="BO1247">
        <v>0</v>
      </c>
      <c r="BP1247">
        <v>0</v>
      </c>
      <c r="BQ1247">
        <v>0</v>
      </c>
      <c r="BR1247">
        <v>61</v>
      </c>
      <c r="BS1247">
        <v>0</v>
      </c>
      <c r="BT1247">
        <v>0</v>
      </c>
      <c r="BU1247">
        <v>61</v>
      </c>
      <c r="BV1247">
        <v>0</v>
      </c>
      <c r="BW1247">
        <v>0</v>
      </c>
      <c r="BX1247">
        <v>0</v>
      </c>
      <c r="BY1247">
        <v>0</v>
      </c>
      <c r="BZ1247">
        <v>47</v>
      </c>
      <c r="CA1247">
        <v>0</v>
      </c>
      <c r="CB1247">
        <v>0</v>
      </c>
      <c r="CC1247">
        <v>47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1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14</v>
      </c>
      <c r="CY1247">
        <v>0</v>
      </c>
      <c r="CZ1247">
        <v>0</v>
      </c>
      <c r="DA1247">
        <v>14</v>
      </c>
      <c r="DB1247">
        <v>0</v>
      </c>
      <c r="DC1247">
        <v>0</v>
      </c>
      <c r="DD1247">
        <v>0</v>
      </c>
      <c r="DE1247">
        <v>0</v>
      </c>
      <c r="DF1247">
        <v>11</v>
      </c>
      <c r="DG1247">
        <v>0</v>
      </c>
      <c r="DH1247">
        <v>0</v>
      </c>
      <c r="DI1247">
        <v>11</v>
      </c>
      <c r="DJ1247">
        <v>0</v>
      </c>
      <c r="DK1247">
        <v>0</v>
      </c>
      <c r="DL1247">
        <v>0</v>
      </c>
      <c r="DM1247">
        <v>0</v>
      </c>
      <c r="DN1247">
        <v>14</v>
      </c>
      <c r="DO1247">
        <v>0</v>
      </c>
      <c r="DP1247">
        <v>0</v>
      </c>
      <c r="DQ1247">
        <v>14</v>
      </c>
      <c r="DR1247">
        <v>0</v>
      </c>
      <c r="DS1247">
        <v>0</v>
      </c>
      <c r="DT1247">
        <v>14</v>
      </c>
      <c r="DU1247">
        <v>4.2085759999999999</v>
      </c>
      <c r="DV1247">
        <v>40</v>
      </c>
      <c r="DW1247">
        <v>0</v>
      </c>
      <c r="DX1247">
        <v>0</v>
      </c>
      <c r="DY1247" s="4">
        <v>47177</v>
      </c>
      <c r="DZ1247" s="3" t="s">
        <v>6081</v>
      </c>
      <c r="EA1247">
        <v>40</v>
      </c>
      <c r="EB1247">
        <v>0</v>
      </c>
      <c r="EC1247">
        <v>242</v>
      </c>
      <c r="ED1247">
        <v>0</v>
      </c>
      <c r="EE1247">
        <v>40</v>
      </c>
      <c r="EF1247">
        <v>242</v>
      </c>
      <c r="EG1247">
        <v>22</v>
      </c>
      <c r="EH1247">
        <v>1.8199999999999998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448</v>
      </c>
      <c r="B1248" s="3" t="s">
        <v>449</v>
      </c>
      <c r="C1248" s="3" t="s">
        <v>13</v>
      </c>
      <c r="D1248" s="3" t="s">
        <v>14</v>
      </c>
      <c r="E1248" s="3" t="s">
        <v>1411</v>
      </c>
      <c r="F1248" s="3" t="s">
        <v>1412</v>
      </c>
      <c r="G1248" s="3" t="s">
        <v>1413</v>
      </c>
      <c r="H1248" s="3" t="s">
        <v>1414</v>
      </c>
      <c r="I1248" s="3" t="s">
        <v>121</v>
      </c>
      <c r="J1248" s="3" t="s">
        <v>122</v>
      </c>
      <c r="K1248" s="3" t="s">
        <v>949</v>
      </c>
      <c r="L1248" s="3" t="s">
        <v>961</v>
      </c>
      <c r="M1248" s="3" t="s">
        <v>452</v>
      </c>
      <c r="N1248" s="3" t="s">
        <v>454</v>
      </c>
      <c r="O1248">
        <v>1</v>
      </c>
      <c r="P1248" s="3" t="s">
        <v>3482</v>
      </c>
      <c r="Q1248" s="3" t="s">
        <v>3482</v>
      </c>
      <c r="R1248" s="3" t="s">
        <v>3482</v>
      </c>
      <c r="S1248" s="3" t="s">
        <v>946</v>
      </c>
      <c r="T1248" s="3" t="s">
        <v>4207</v>
      </c>
      <c r="U1248" s="3" t="s">
        <v>464</v>
      </c>
      <c r="V1248" s="3" t="s">
        <v>465</v>
      </c>
      <c r="W1248" s="3" t="s">
        <v>700</v>
      </c>
      <c r="X1248" s="3" t="s">
        <v>700</v>
      </c>
      <c r="Y1248" s="3" t="s">
        <v>460</v>
      </c>
      <c r="Z1248" s="3" t="s">
        <v>3758</v>
      </c>
      <c r="AA1248" s="3" t="s">
        <v>461</v>
      </c>
      <c r="AB1248">
        <v>0</v>
      </c>
      <c r="AC1248">
        <v>0</v>
      </c>
      <c r="AD1248">
        <v>9</v>
      </c>
      <c r="AE1248">
        <v>0</v>
      </c>
      <c r="AF1248">
        <v>0</v>
      </c>
      <c r="AG1248">
        <v>9</v>
      </c>
      <c r="AH1248">
        <v>0</v>
      </c>
      <c r="AI1248">
        <v>0</v>
      </c>
      <c r="AJ1248">
        <v>0</v>
      </c>
      <c r="AK1248">
        <v>0</v>
      </c>
      <c r="AL1248">
        <v>16</v>
      </c>
      <c r="AM1248">
        <v>0</v>
      </c>
      <c r="AN1248">
        <v>0</v>
      </c>
      <c r="AO1248">
        <v>16</v>
      </c>
      <c r="AP1248">
        <v>0</v>
      </c>
      <c r="AQ1248">
        <v>0</v>
      </c>
      <c r="AR1248">
        <v>0</v>
      </c>
      <c r="AS1248">
        <v>0</v>
      </c>
      <c r="AT1248">
        <v>68</v>
      </c>
      <c r="AU1248">
        <v>0</v>
      </c>
      <c r="AV1248">
        <v>0</v>
      </c>
      <c r="AW1248">
        <v>68</v>
      </c>
      <c r="AX1248">
        <v>0</v>
      </c>
      <c r="AY1248">
        <v>0</v>
      </c>
      <c r="AZ1248">
        <v>0</v>
      </c>
      <c r="BA1248">
        <v>0</v>
      </c>
      <c r="BB1248">
        <v>69</v>
      </c>
      <c r="BC1248">
        <v>0</v>
      </c>
      <c r="BD1248">
        <v>0</v>
      </c>
      <c r="BE1248">
        <v>69</v>
      </c>
      <c r="BF1248">
        <v>0</v>
      </c>
      <c r="BG1248">
        <v>0</v>
      </c>
      <c r="BH1248">
        <v>0</v>
      </c>
      <c r="BI1248">
        <v>0</v>
      </c>
      <c r="BJ1248">
        <v>6</v>
      </c>
      <c r="BK1248">
        <v>0</v>
      </c>
      <c r="BL1248">
        <v>0</v>
      </c>
      <c r="BM1248">
        <v>6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3</v>
      </c>
      <c r="CA1248">
        <v>0</v>
      </c>
      <c r="CB1248">
        <v>0</v>
      </c>
      <c r="CC1248">
        <v>3</v>
      </c>
      <c r="CD1248">
        <v>0</v>
      </c>
      <c r="CE1248">
        <v>0</v>
      </c>
      <c r="CF1248">
        <v>0</v>
      </c>
      <c r="CG1248">
        <v>0</v>
      </c>
      <c r="CH1248">
        <v>144</v>
      </c>
      <c r="CI1248">
        <v>0</v>
      </c>
      <c r="CJ1248">
        <v>0</v>
      </c>
      <c r="CK1248">
        <v>144</v>
      </c>
      <c r="CL1248">
        <v>0</v>
      </c>
      <c r="CM1248">
        <v>0</v>
      </c>
      <c r="CN1248">
        <v>0</v>
      </c>
      <c r="CO1248">
        <v>0</v>
      </c>
      <c r="CP1248">
        <v>30</v>
      </c>
      <c r="CQ1248">
        <v>0</v>
      </c>
      <c r="CR1248">
        <v>0</v>
      </c>
      <c r="CS1248">
        <v>30</v>
      </c>
      <c r="CT1248">
        <v>0</v>
      </c>
      <c r="CU1248">
        <v>0</v>
      </c>
      <c r="CV1248">
        <v>0</v>
      </c>
      <c r="CW1248">
        <v>0</v>
      </c>
      <c r="CX1248">
        <v>13</v>
      </c>
      <c r="CY1248">
        <v>0</v>
      </c>
      <c r="CZ1248">
        <v>0</v>
      </c>
      <c r="DA1248">
        <v>13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10</v>
      </c>
      <c r="DO1248">
        <v>0</v>
      </c>
      <c r="DP1248">
        <v>0</v>
      </c>
      <c r="DQ1248">
        <v>10</v>
      </c>
      <c r="DR1248">
        <v>0</v>
      </c>
      <c r="DS1248">
        <v>0</v>
      </c>
      <c r="DT1248">
        <v>11</v>
      </c>
      <c r="DU1248">
        <v>0.29949999999999999</v>
      </c>
      <c r="DV1248">
        <v>0</v>
      </c>
      <c r="DW1248">
        <v>0</v>
      </c>
      <c r="DX1248">
        <v>0</v>
      </c>
      <c r="DY1248" s="4">
        <v>47118</v>
      </c>
      <c r="DZ1248" s="3" t="s">
        <v>6081</v>
      </c>
      <c r="EA1248">
        <v>1</v>
      </c>
      <c r="EB1248">
        <v>0</v>
      </c>
      <c r="EC1248">
        <v>369</v>
      </c>
      <c r="ED1248">
        <v>0</v>
      </c>
      <c r="EE1248">
        <v>1</v>
      </c>
      <c r="EF1248">
        <v>369</v>
      </c>
      <c r="EG1248">
        <v>33.545454999999997</v>
      </c>
      <c r="EH1248">
        <v>0.03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448</v>
      </c>
      <c r="B1249" s="3" t="s">
        <v>449</v>
      </c>
      <c r="C1249" s="3" t="s">
        <v>13</v>
      </c>
      <c r="D1249" s="3" t="s">
        <v>14</v>
      </c>
      <c r="E1249" s="3" t="s">
        <v>1666</v>
      </c>
      <c r="F1249" s="3" t="s">
        <v>1667</v>
      </c>
      <c r="G1249" s="3" t="s">
        <v>1413</v>
      </c>
      <c r="H1249" s="3" t="s">
        <v>1414</v>
      </c>
      <c r="I1249" s="3" t="s">
        <v>59</v>
      </c>
      <c r="J1249" s="3" t="s">
        <v>60</v>
      </c>
      <c r="K1249" s="3" t="s">
        <v>711</v>
      </c>
      <c r="L1249" s="3" t="s">
        <v>1147</v>
      </c>
      <c r="M1249" s="3" t="s">
        <v>452</v>
      </c>
      <c r="N1249" s="3" t="s">
        <v>454</v>
      </c>
      <c r="O1249">
        <v>4</v>
      </c>
      <c r="P1249" s="3" t="s">
        <v>3482</v>
      </c>
      <c r="Q1249" s="3" t="s">
        <v>3482</v>
      </c>
      <c r="R1249" s="3" t="s">
        <v>3482</v>
      </c>
      <c r="S1249" s="3" t="s">
        <v>843</v>
      </c>
      <c r="T1249" s="3" t="s">
        <v>2287</v>
      </c>
      <c r="U1249" s="3" t="s">
        <v>475</v>
      </c>
      <c r="V1249" s="3" t="s">
        <v>457</v>
      </c>
      <c r="W1249" s="3" t="s">
        <v>457</v>
      </c>
      <c r="X1249" s="3" t="s">
        <v>4579</v>
      </c>
      <c r="Y1249" s="3" t="s">
        <v>460</v>
      </c>
      <c r="Z1249" s="3" t="s">
        <v>3758</v>
      </c>
      <c r="AA1249" s="3" t="s">
        <v>461</v>
      </c>
      <c r="AB1249">
        <v>1</v>
      </c>
      <c r="AC1249">
        <v>8</v>
      </c>
      <c r="AD1249">
        <v>0</v>
      </c>
      <c r="AE1249">
        <v>0</v>
      </c>
      <c r="AF1249">
        <v>0</v>
      </c>
      <c r="AG1249">
        <v>9</v>
      </c>
      <c r="AH1249">
        <v>0</v>
      </c>
      <c r="AI1249">
        <v>0</v>
      </c>
      <c r="AJ1249">
        <v>0</v>
      </c>
      <c r="AK1249">
        <v>2</v>
      </c>
      <c r="AL1249">
        <v>3</v>
      </c>
      <c r="AM1249">
        <v>0</v>
      </c>
      <c r="AN1249">
        <v>0</v>
      </c>
      <c r="AO1249">
        <v>5</v>
      </c>
      <c r="AP1249">
        <v>0</v>
      </c>
      <c r="AQ1249">
        <v>0</v>
      </c>
      <c r="AR1249">
        <v>0</v>
      </c>
      <c r="AS1249">
        <v>1</v>
      </c>
      <c r="AT1249">
        <v>1</v>
      </c>
      <c r="AU1249">
        <v>0</v>
      </c>
      <c r="AV1249">
        <v>0</v>
      </c>
      <c r="AW1249">
        <v>2</v>
      </c>
      <c r="AX1249">
        <v>0</v>
      </c>
      <c r="AY1249">
        <v>0</v>
      </c>
      <c r="AZ1249">
        <v>0</v>
      </c>
      <c r="BA1249">
        <v>5</v>
      </c>
      <c r="BB1249">
        <v>2</v>
      </c>
      <c r="BC1249">
        <v>0</v>
      </c>
      <c r="BD1249">
        <v>1</v>
      </c>
      <c r="BE1249">
        <v>8</v>
      </c>
      <c r="BF1249">
        <v>0</v>
      </c>
      <c r="BG1249">
        <v>0</v>
      </c>
      <c r="BH1249">
        <v>0</v>
      </c>
      <c r="BI1249">
        <v>3</v>
      </c>
      <c r="BJ1249">
        <v>1</v>
      </c>
      <c r="BK1249">
        <v>0</v>
      </c>
      <c r="BL1249">
        <v>1</v>
      </c>
      <c r="BM1249">
        <v>5</v>
      </c>
      <c r="BN1249">
        <v>0</v>
      </c>
      <c r="BO1249">
        <v>0</v>
      </c>
      <c r="BP1249">
        <v>1</v>
      </c>
      <c r="BQ1249">
        <v>7</v>
      </c>
      <c r="BR1249">
        <v>1</v>
      </c>
      <c r="BS1249">
        <v>0</v>
      </c>
      <c r="BT1249">
        <v>0</v>
      </c>
      <c r="BU1249">
        <v>9</v>
      </c>
      <c r="BV1249">
        <v>0</v>
      </c>
      <c r="BW1249">
        <v>0</v>
      </c>
      <c r="BX1249">
        <v>0</v>
      </c>
      <c r="BY1249">
        <v>10</v>
      </c>
      <c r="BZ1249">
        <v>3</v>
      </c>
      <c r="CA1249">
        <v>0</v>
      </c>
      <c r="CB1249">
        <v>0</v>
      </c>
      <c r="CC1249">
        <v>13</v>
      </c>
      <c r="CD1249">
        <v>0</v>
      </c>
      <c r="CE1249">
        <v>0</v>
      </c>
      <c r="CF1249">
        <v>0</v>
      </c>
      <c r="CG1249">
        <v>6</v>
      </c>
      <c r="CH1249">
        <v>2</v>
      </c>
      <c r="CI1249">
        <v>0</v>
      </c>
      <c r="CJ1249">
        <v>0</v>
      </c>
      <c r="CK1249">
        <v>8</v>
      </c>
      <c r="CL1249">
        <v>0</v>
      </c>
      <c r="CM1249">
        <v>0</v>
      </c>
      <c r="CN1249">
        <v>0</v>
      </c>
      <c r="CO1249">
        <v>6</v>
      </c>
      <c r="CP1249">
        <v>5</v>
      </c>
      <c r="CQ1249">
        <v>0</v>
      </c>
      <c r="CR1249">
        <v>0</v>
      </c>
      <c r="CS1249">
        <v>11</v>
      </c>
      <c r="CT1249">
        <v>0</v>
      </c>
      <c r="CU1249">
        <v>0</v>
      </c>
      <c r="CV1249">
        <v>0</v>
      </c>
      <c r="CW1249">
        <v>14</v>
      </c>
      <c r="CX1249">
        <v>1</v>
      </c>
      <c r="CY1249">
        <v>0</v>
      </c>
      <c r="CZ1249">
        <v>0</v>
      </c>
      <c r="DA1249">
        <v>15</v>
      </c>
      <c r="DB1249">
        <v>0</v>
      </c>
      <c r="DC1249">
        <v>0</v>
      </c>
      <c r="DD1249">
        <v>3</v>
      </c>
      <c r="DE1249">
        <v>7</v>
      </c>
      <c r="DF1249">
        <v>1</v>
      </c>
      <c r="DG1249">
        <v>0</v>
      </c>
      <c r="DH1249">
        <v>0</v>
      </c>
      <c r="DI1249">
        <v>11</v>
      </c>
      <c r="DJ1249">
        <v>0</v>
      </c>
      <c r="DK1249">
        <v>0</v>
      </c>
      <c r="DL1249">
        <v>1</v>
      </c>
      <c r="DM1249">
        <v>7</v>
      </c>
      <c r="DN1249">
        <v>1</v>
      </c>
      <c r="DO1249">
        <v>0</v>
      </c>
      <c r="DP1249">
        <v>0</v>
      </c>
      <c r="DQ1249">
        <v>9</v>
      </c>
      <c r="DR1249">
        <v>0</v>
      </c>
      <c r="DS1249">
        <v>0</v>
      </c>
      <c r="DT1249">
        <v>25</v>
      </c>
      <c r="DU1249">
        <v>2.7124999999999999</v>
      </c>
      <c r="DV1249">
        <v>0</v>
      </c>
      <c r="DW1249">
        <v>0</v>
      </c>
      <c r="DX1249">
        <v>0</v>
      </c>
      <c r="DY1249" s="4">
        <v>46568</v>
      </c>
      <c r="DZ1249" s="3" t="s">
        <v>6081</v>
      </c>
      <c r="EA1249">
        <v>16</v>
      </c>
      <c r="EB1249">
        <v>0</v>
      </c>
      <c r="EC1249">
        <v>105</v>
      </c>
      <c r="ED1249">
        <v>0</v>
      </c>
      <c r="EE1249">
        <v>16</v>
      </c>
      <c r="EF1249">
        <v>105</v>
      </c>
      <c r="EG1249">
        <v>8.75</v>
      </c>
      <c r="EH1249">
        <v>1.83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448</v>
      </c>
      <c r="B1250" s="3" t="s">
        <v>449</v>
      </c>
      <c r="C1250" s="3" t="s">
        <v>13</v>
      </c>
      <c r="D1250" s="3" t="s">
        <v>14</v>
      </c>
      <c r="E1250" s="3" t="s">
        <v>1666</v>
      </c>
      <c r="F1250" s="3" t="s">
        <v>1667</v>
      </c>
      <c r="G1250" s="3" t="s">
        <v>1413</v>
      </c>
      <c r="H1250" s="3" t="s">
        <v>1414</v>
      </c>
      <c r="I1250" s="3" t="s">
        <v>29</v>
      </c>
      <c r="J1250" s="3" t="s">
        <v>30</v>
      </c>
      <c r="K1250" s="3" t="s">
        <v>711</v>
      </c>
      <c r="L1250" s="3" t="s">
        <v>1147</v>
      </c>
      <c r="M1250" s="3" t="s">
        <v>452</v>
      </c>
      <c r="N1250" s="3" t="s">
        <v>454</v>
      </c>
      <c r="O1250">
        <v>3</v>
      </c>
      <c r="P1250" s="3" t="s">
        <v>3482</v>
      </c>
      <c r="Q1250" s="3" t="s">
        <v>3482</v>
      </c>
      <c r="R1250" s="3" t="s">
        <v>3482</v>
      </c>
      <c r="S1250" s="3" t="s">
        <v>593</v>
      </c>
      <c r="T1250" s="3" t="s">
        <v>2524</v>
      </c>
      <c r="U1250" s="3" t="s">
        <v>578</v>
      </c>
      <c r="V1250" s="3" t="s">
        <v>457</v>
      </c>
      <c r="W1250" s="3" t="s">
        <v>457</v>
      </c>
      <c r="X1250" s="3" t="s">
        <v>4579</v>
      </c>
      <c r="Y1250" s="3" t="s">
        <v>460</v>
      </c>
      <c r="Z1250" s="3" t="s">
        <v>3759</v>
      </c>
      <c r="AA1250" s="3" t="s">
        <v>461</v>
      </c>
      <c r="AB1250">
        <v>0</v>
      </c>
      <c r="AC1250">
        <v>0</v>
      </c>
      <c r="AD1250">
        <v>35</v>
      </c>
      <c r="AE1250">
        <v>0</v>
      </c>
      <c r="AF1250">
        <v>0</v>
      </c>
      <c r="AG1250">
        <v>35</v>
      </c>
      <c r="AH1250">
        <v>0</v>
      </c>
      <c r="AI1250">
        <v>0</v>
      </c>
      <c r="AJ1250">
        <v>0</v>
      </c>
      <c r="AK1250">
        <v>0</v>
      </c>
      <c r="AL1250">
        <v>48</v>
      </c>
      <c r="AM1250">
        <v>0</v>
      </c>
      <c r="AN1250">
        <v>0</v>
      </c>
      <c r="AO1250">
        <v>48</v>
      </c>
      <c r="AP1250">
        <v>0</v>
      </c>
      <c r="AQ1250">
        <v>0</v>
      </c>
      <c r="AR1250">
        <v>0</v>
      </c>
      <c r="AS1250">
        <v>0</v>
      </c>
      <c r="AT1250">
        <v>45</v>
      </c>
      <c r="AU1250">
        <v>0</v>
      </c>
      <c r="AV1250">
        <v>0</v>
      </c>
      <c r="AW1250">
        <v>45</v>
      </c>
      <c r="AX1250">
        <v>0</v>
      </c>
      <c r="AY1250">
        <v>0</v>
      </c>
      <c r="AZ1250">
        <v>0</v>
      </c>
      <c r="BA1250">
        <v>0</v>
      </c>
      <c r="BB1250">
        <v>79</v>
      </c>
      <c r="BC1250">
        <v>0</v>
      </c>
      <c r="BD1250">
        <v>0</v>
      </c>
      <c r="BE1250">
        <v>79</v>
      </c>
      <c r="BF1250">
        <v>0</v>
      </c>
      <c r="BG1250">
        <v>0</v>
      </c>
      <c r="BH1250">
        <v>0</v>
      </c>
      <c r="BI1250">
        <v>0</v>
      </c>
      <c r="BJ1250">
        <v>36</v>
      </c>
      <c r="BK1250">
        <v>0</v>
      </c>
      <c r="BL1250">
        <v>0</v>
      </c>
      <c r="BM1250">
        <v>36</v>
      </c>
      <c r="BN1250">
        <v>0</v>
      </c>
      <c r="BO1250">
        <v>0</v>
      </c>
      <c r="BP1250">
        <v>0</v>
      </c>
      <c r="BQ1250">
        <v>0</v>
      </c>
      <c r="BR1250">
        <v>47</v>
      </c>
      <c r="BS1250">
        <v>0</v>
      </c>
      <c r="BT1250">
        <v>0</v>
      </c>
      <c r="BU1250">
        <v>47</v>
      </c>
      <c r="BV1250">
        <v>0</v>
      </c>
      <c r="BW1250">
        <v>0</v>
      </c>
      <c r="BX1250">
        <v>0</v>
      </c>
      <c r="BY1250">
        <v>0</v>
      </c>
      <c r="BZ1250">
        <v>69</v>
      </c>
      <c r="CA1250">
        <v>0</v>
      </c>
      <c r="CB1250">
        <v>0</v>
      </c>
      <c r="CC1250">
        <v>69</v>
      </c>
      <c r="CD1250">
        <v>0</v>
      </c>
      <c r="CE1250">
        <v>0</v>
      </c>
      <c r="CF1250">
        <v>0</v>
      </c>
      <c r="CG1250">
        <v>0</v>
      </c>
      <c r="CH1250">
        <v>68</v>
      </c>
      <c r="CI1250">
        <v>0</v>
      </c>
      <c r="CJ1250">
        <v>0</v>
      </c>
      <c r="CK1250">
        <v>68</v>
      </c>
      <c r="CL1250">
        <v>0</v>
      </c>
      <c r="CM1250">
        <v>0</v>
      </c>
      <c r="CN1250">
        <v>0</v>
      </c>
      <c r="CO1250">
        <v>0</v>
      </c>
      <c r="CP1250">
        <v>37</v>
      </c>
      <c r="CQ1250">
        <v>0</v>
      </c>
      <c r="CR1250">
        <v>0</v>
      </c>
      <c r="CS1250">
        <v>37</v>
      </c>
      <c r="CT1250">
        <v>0</v>
      </c>
      <c r="CU1250">
        <v>0</v>
      </c>
      <c r="CV1250">
        <v>0</v>
      </c>
      <c r="CW1250">
        <v>0</v>
      </c>
      <c r="CX1250">
        <v>54</v>
      </c>
      <c r="CY1250">
        <v>0</v>
      </c>
      <c r="CZ1250">
        <v>0</v>
      </c>
      <c r="DA1250">
        <v>54</v>
      </c>
      <c r="DB1250">
        <v>0</v>
      </c>
      <c r="DC1250">
        <v>0</v>
      </c>
      <c r="DD1250">
        <v>0</v>
      </c>
      <c r="DE1250">
        <v>0</v>
      </c>
      <c r="DF1250">
        <v>55</v>
      </c>
      <c r="DG1250">
        <v>0</v>
      </c>
      <c r="DH1250">
        <v>0</v>
      </c>
      <c r="DI1250">
        <v>55</v>
      </c>
      <c r="DJ1250">
        <v>0</v>
      </c>
      <c r="DK1250">
        <v>0</v>
      </c>
      <c r="DL1250">
        <v>0</v>
      </c>
      <c r="DM1250">
        <v>0</v>
      </c>
      <c r="DN1250">
        <v>51</v>
      </c>
      <c r="DO1250">
        <v>0</v>
      </c>
      <c r="DP1250">
        <v>0</v>
      </c>
      <c r="DQ1250">
        <v>51</v>
      </c>
      <c r="DR1250">
        <v>0</v>
      </c>
      <c r="DS1250">
        <v>0</v>
      </c>
      <c r="DT1250">
        <v>59</v>
      </c>
      <c r="DU1250">
        <v>1.59375</v>
      </c>
      <c r="DV1250">
        <v>0</v>
      </c>
      <c r="DW1250">
        <v>0</v>
      </c>
      <c r="DX1250">
        <v>0</v>
      </c>
      <c r="DY1250" s="4">
        <v>46265</v>
      </c>
      <c r="DZ1250" s="3" t="s">
        <v>6081</v>
      </c>
      <c r="EA1250">
        <v>8</v>
      </c>
      <c r="EB1250">
        <v>0</v>
      </c>
      <c r="EC1250">
        <v>624</v>
      </c>
      <c r="ED1250">
        <v>0</v>
      </c>
      <c r="EE1250">
        <v>8</v>
      </c>
      <c r="EF1250">
        <v>624</v>
      </c>
      <c r="EG1250">
        <v>52</v>
      </c>
      <c r="EH1250">
        <v>0.1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448</v>
      </c>
      <c r="B1251" s="3" t="s">
        <v>449</v>
      </c>
      <c r="C1251" s="3" t="s">
        <v>13</v>
      </c>
      <c r="D1251" s="3" t="s">
        <v>14</v>
      </c>
      <c r="E1251" s="3" t="s">
        <v>1411</v>
      </c>
      <c r="F1251" s="3" t="s">
        <v>1412</v>
      </c>
      <c r="G1251" s="3" t="s">
        <v>1413</v>
      </c>
      <c r="H1251" s="3" t="s">
        <v>1414</v>
      </c>
      <c r="I1251" s="3" t="s">
        <v>299</v>
      </c>
      <c r="J1251" s="3" t="s">
        <v>300</v>
      </c>
      <c r="K1251" s="3" t="s">
        <v>949</v>
      </c>
      <c r="L1251" s="3" t="s">
        <v>961</v>
      </c>
      <c r="M1251" s="3" t="s">
        <v>452</v>
      </c>
      <c r="N1251" s="3" t="s">
        <v>454</v>
      </c>
      <c r="O1251">
        <v>2</v>
      </c>
      <c r="P1251" s="3" t="s">
        <v>3482</v>
      </c>
      <c r="Q1251" s="3" t="s">
        <v>3482</v>
      </c>
      <c r="R1251" s="3" t="s">
        <v>3482</v>
      </c>
      <c r="S1251" s="3" t="s">
        <v>1057</v>
      </c>
      <c r="T1251" s="3" t="s">
        <v>2161</v>
      </c>
      <c r="U1251" s="3" t="s">
        <v>585</v>
      </c>
      <c r="V1251" s="3" t="s">
        <v>457</v>
      </c>
      <c r="W1251" s="3" t="s">
        <v>457</v>
      </c>
      <c r="X1251" s="3" t="s">
        <v>4579</v>
      </c>
      <c r="Y1251" s="3" t="s">
        <v>460</v>
      </c>
      <c r="Z1251" s="3" t="s">
        <v>3758</v>
      </c>
      <c r="AA1251" s="3" t="s">
        <v>461</v>
      </c>
      <c r="AB1251">
        <v>0</v>
      </c>
      <c r="AC1251">
        <v>15</v>
      </c>
      <c r="AD1251">
        <v>1</v>
      </c>
      <c r="AE1251">
        <v>0</v>
      </c>
      <c r="AF1251">
        <v>0</v>
      </c>
      <c r="AG1251">
        <v>16</v>
      </c>
      <c r="AH1251">
        <v>0</v>
      </c>
      <c r="AI1251">
        <v>0</v>
      </c>
      <c r="AJ1251">
        <v>0</v>
      </c>
      <c r="AK1251">
        <v>8</v>
      </c>
      <c r="AL1251">
        <v>0</v>
      </c>
      <c r="AM1251">
        <v>0</v>
      </c>
      <c r="AN1251">
        <v>0</v>
      </c>
      <c r="AO1251">
        <v>8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3</v>
      </c>
      <c r="BB1251">
        <v>0</v>
      </c>
      <c r="BC1251">
        <v>0</v>
      </c>
      <c r="BD1251">
        <v>0</v>
      </c>
      <c r="BE1251">
        <v>3</v>
      </c>
      <c r="BF1251">
        <v>0</v>
      </c>
      <c r="BG1251">
        <v>0</v>
      </c>
      <c r="BH1251">
        <v>0</v>
      </c>
      <c r="BI1251">
        <v>2</v>
      </c>
      <c r="BJ1251">
        <v>0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7</v>
      </c>
      <c r="BR1251">
        <v>0</v>
      </c>
      <c r="BS1251">
        <v>0</v>
      </c>
      <c r="BT1251">
        <v>0</v>
      </c>
      <c r="BU1251">
        <v>7</v>
      </c>
      <c r="BV1251">
        <v>0</v>
      </c>
      <c r="BW1251">
        <v>0</v>
      </c>
      <c r="BX1251">
        <v>0</v>
      </c>
      <c r="BY1251">
        <v>6</v>
      </c>
      <c r="BZ1251">
        <v>0</v>
      </c>
      <c r="CA1251">
        <v>0</v>
      </c>
      <c r="CB1251">
        <v>0</v>
      </c>
      <c r="CC1251">
        <v>6</v>
      </c>
      <c r="CD1251">
        <v>0</v>
      </c>
      <c r="CE1251">
        <v>0</v>
      </c>
      <c r="CF1251">
        <v>0</v>
      </c>
      <c r="CG1251">
        <v>23</v>
      </c>
      <c r="CH1251">
        <v>0</v>
      </c>
      <c r="CI1251">
        <v>0</v>
      </c>
      <c r="CJ1251">
        <v>0</v>
      </c>
      <c r="CK1251">
        <v>23</v>
      </c>
      <c r="CL1251">
        <v>0</v>
      </c>
      <c r="CM1251">
        <v>0</v>
      </c>
      <c r="CN1251">
        <v>0</v>
      </c>
      <c r="CO1251">
        <v>9</v>
      </c>
      <c r="CP1251">
        <v>0</v>
      </c>
      <c r="CQ1251">
        <v>0</v>
      </c>
      <c r="CR1251">
        <v>0</v>
      </c>
      <c r="CS1251">
        <v>9</v>
      </c>
      <c r="CT1251">
        <v>0</v>
      </c>
      <c r="CU1251">
        <v>0</v>
      </c>
      <c r="CV1251">
        <v>0</v>
      </c>
      <c r="CW1251">
        <v>33</v>
      </c>
      <c r="CX1251">
        <v>0</v>
      </c>
      <c r="CY1251">
        <v>0</v>
      </c>
      <c r="CZ1251">
        <v>0</v>
      </c>
      <c r="DA1251">
        <v>33</v>
      </c>
      <c r="DB1251">
        <v>0</v>
      </c>
      <c r="DC1251">
        <v>0</v>
      </c>
      <c r="DD1251">
        <v>0</v>
      </c>
      <c r="DE1251">
        <v>1</v>
      </c>
      <c r="DF1251">
        <v>0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2</v>
      </c>
      <c r="DN1251">
        <v>0</v>
      </c>
      <c r="DO1251">
        <v>0</v>
      </c>
      <c r="DP1251">
        <v>0</v>
      </c>
      <c r="DQ1251">
        <v>2</v>
      </c>
      <c r="DR1251">
        <v>0</v>
      </c>
      <c r="DS1251">
        <v>0</v>
      </c>
      <c r="DT1251">
        <v>8</v>
      </c>
      <c r="DU1251">
        <v>10.2639</v>
      </c>
      <c r="DV1251">
        <v>0</v>
      </c>
      <c r="DW1251">
        <v>0</v>
      </c>
      <c r="DX1251">
        <v>0</v>
      </c>
      <c r="DY1251" s="4">
        <v>46203</v>
      </c>
      <c r="DZ1251" s="3" t="s">
        <v>6081</v>
      </c>
      <c r="EA1251">
        <v>6</v>
      </c>
      <c r="EB1251">
        <v>0</v>
      </c>
      <c r="EC1251">
        <v>111</v>
      </c>
      <c r="ED1251">
        <v>0</v>
      </c>
      <c r="EE1251">
        <v>6</v>
      </c>
      <c r="EF1251">
        <v>111</v>
      </c>
      <c r="EG1251">
        <v>9.25</v>
      </c>
      <c r="EH1251">
        <v>0.6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448</v>
      </c>
      <c r="B1252" s="3" t="s">
        <v>449</v>
      </c>
      <c r="C1252" s="3" t="s">
        <v>13</v>
      </c>
      <c r="D1252" s="3" t="s">
        <v>14</v>
      </c>
      <c r="E1252" s="3" t="s">
        <v>1666</v>
      </c>
      <c r="F1252" s="3" t="s">
        <v>1667</v>
      </c>
      <c r="G1252" s="3" t="s">
        <v>1413</v>
      </c>
      <c r="H1252" s="3" t="s">
        <v>1414</v>
      </c>
      <c r="I1252" s="3" t="s">
        <v>268</v>
      </c>
      <c r="J1252" s="3" t="s">
        <v>269</v>
      </c>
      <c r="K1252" s="3" t="s">
        <v>949</v>
      </c>
      <c r="L1252" s="3" t="s">
        <v>950</v>
      </c>
      <c r="M1252" s="3" t="s">
        <v>452</v>
      </c>
      <c r="N1252" s="3" t="s">
        <v>454</v>
      </c>
      <c r="O1252">
        <v>4</v>
      </c>
      <c r="P1252" s="3" t="s">
        <v>3482</v>
      </c>
      <c r="Q1252" s="3" t="s">
        <v>3482</v>
      </c>
      <c r="R1252" s="3" t="s">
        <v>3482</v>
      </c>
      <c r="S1252" s="3" t="s">
        <v>1151</v>
      </c>
      <c r="T1252" s="3" t="s">
        <v>4669</v>
      </c>
      <c r="U1252" s="3" t="s">
        <v>464</v>
      </c>
      <c r="V1252" s="3" t="s">
        <v>465</v>
      </c>
      <c r="W1252" s="3" t="s">
        <v>466</v>
      </c>
      <c r="X1252" s="3" t="s">
        <v>466</v>
      </c>
      <c r="Y1252" s="3" t="s">
        <v>467</v>
      </c>
      <c r="Z1252" s="3" t="s">
        <v>3758</v>
      </c>
      <c r="AA1252" s="3" t="s">
        <v>46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531.25</v>
      </c>
      <c r="DV1252">
        <v>0</v>
      </c>
      <c r="DW1252">
        <v>0</v>
      </c>
      <c r="DX1252">
        <v>0</v>
      </c>
      <c r="DY1252" s="4">
        <v>46173</v>
      </c>
      <c r="DZ1252" s="3" t="s">
        <v>6081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448</v>
      </c>
      <c r="B1253" s="3" t="s">
        <v>449</v>
      </c>
      <c r="C1253" s="3" t="s">
        <v>13</v>
      </c>
      <c r="D1253" s="3" t="s">
        <v>14</v>
      </c>
      <c r="E1253" s="3" t="s">
        <v>1411</v>
      </c>
      <c r="F1253" s="3" t="s">
        <v>1412</v>
      </c>
      <c r="G1253" s="3" t="s">
        <v>1413</v>
      </c>
      <c r="H1253" s="3" t="s">
        <v>1414</v>
      </c>
      <c r="I1253" s="3" t="s">
        <v>243</v>
      </c>
      <c r="J1253" s="3" t="s">
        <v>244</v>
      </c>
      <c r="K1253" s="3" t="s">
        <v>949</v>
      </c>
      <c r="L1253" s="3" t="s">
        <v>950</v>
      </c>
      <c r="M1253" s="3" t="s">
        <v>452</v>
      </c>
      <c r="N1253" s="3" t="s">
        <v>454</v>
      </c>
      <c r="O1253">
        <v>2</v>
      </c>
      <c r="P1253" s="3" t="s">
        <v>3482</v>
      </c>
      <c r="Q1253" s="3" t="s">
        <v>3482</v>
      </c>
      <c r="R1253" s="3" t="s">
        <v>3482</v>
      </c>
      <c r="S1253" s="3" t="s">
        <v>594</v>
      </c>
      <c r="T1253" s="3" t="s">
        <v>2525</v>
      </c>
      <c r="U1253" s="3" t="s">
        <v>463</v>
      </c>
      <c r="V1253" s="3" t="s">
        <v>457</v>
      </c>
      <c r="W1253" s="3" t="s">
        <v>457</v>
      </c>
      <c r="X1253" s="3" t="s">
        <v>4579</v>
      </c>
      <c r="Y1253" s="3" t="s">
        <v>460</v>
      </c>
      <c r="Z1253" s="3" t="s">
        <v>3758</v>
      </c>
      <c r="AA1253" s="3" t="s">
        <v>46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3</v>
      </c>
      <c r="CH1253">
        <v>0</v>
      </c>
      <c r="CI1253">
        <v>0</v>
      </c>
      <c r="CJ1253">
        <v>0</v>
      </c>
      <c r="CK1253">
        <v>3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5</v>
      </c>
      <c r="CS1253">
        <v>5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5</v>
      </c>
      <c r="DU1253">
        <v>2.6124999999999998</v>
      </c>
      <c r="DV1253">
        <v>0</v>
      </c>
      <c r="DW1253">
        <v>0</v>
      </c>
      <c r="DX1253">
        <v>0</v>
      </c>
      <c r="DY1253" s="4">
        <v>46234</v>
      </c>
      <c r="DZ1253" s="3" t="s">
        <v>6081</v>
      </c>
      <c r="EA1253">
        <v>5</v>
      </c>
      <c r="EB1253">
        <v>0</v>
      </c>
      <c r="EC1253">
        <v>8</v>
      </c>
      <c r="ED1253">
        <v>0</v>
      </c>
      <c r="EE1253">
        <v>5</v>
      </c>
      <c r="EF1253">
        <v>8</v>
      </c>
      <c r="EG1253">
        <v>4</v>
      </c>
      <c r="EH1253">
        <v>1.25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448</v>
      </c>
      <c r="B1254" s="3" t="s">
        <v>449</v>
      </c>
      <c r="C1254" s="3" t="s">
        <v>13</v>
      </c>
      <c r="D1254" s="3" t="s">
        <v>14</v>
      </c>
      <c r="E1254" s="3" t="s">
        <v>1411</v>
      </c>
      <c r="F1254" s="3" t="s">
        <v>1412</v>
      </c>
      <c r="G1254" s="3" t="s">
        <v>1413</v>
      </c>
      <c r="H1254" s="3" t="s">
        <v>1414</v>
      </c>
      <c r="I1254" s="3" t="s">
        <v>199</v>
      </c>
      <c r="J1254" s="3" t="s">
        <v>200</v>
      </c>
      <c r="K1254" s="3" t="s">
        <v>949</v>
      </c>
      <c r="L1254" s="3" t="s">
        <v>950</v>
      </c>
      <c r="M1254" s="3" t="s">
        <v>452</v>
      </c>
      <c r="N1254" s="3" t="s">
        <v>454</v>
      </c>
      <c r="O1254">
        <v>2</v>
      </c>
      <c r="P1254" s="3" t="s">
        <v>3482</v>
      </c>
      <c r="Q1254" s="3" t="s">
        <v>3482</v>
      </c>
      <c r="R1254" s="3" t="s">
        <v>3482</v>
      </c>
      <c r="S1254" s="3" t="s">
        <v>744</v>
      </c>
      <c r="T1254" s="3" t="s">
        <v>2082</v>
      </c>
      <c r="U1254" s="3" t="s">
        <v>585</v>
      </c>
      <c r="V1254" s="3" t="s">
        <v>457</v>
      </c>
      <c r="W1254" s="3" t="s">
        <v>457</v>
      </c>
      <c r="X1254" s="3" t="s">
        <v>4579</v>
      </c>
      <c r="Y1254" s="3" t="s">
        <v>460</v>
      </c>
      <c r="Z1254" s="3" t="s">
        <v>579</v>
      </c>
      <c r="AA1254" s="3" t="s">
        <v>461</v>
      </c>
      <c r="AB1254">
        <v>0</v>
      </c>
      <c r="AC1254">
        <v>28</v>
      </c>
      <c r="AD1254">
        <v>0</v>
      </c>
      <c r="AE1254">
        <v>0</v>
      </c>
      <c r="AF1254">
        <v>0</v>
      </c>
      <c r="AG1254">
        <v>28</v>
      </c>
      <c r="AH1254">
        <v>0</v>
      </c>
      <c r="AI1254">
        <v>0</v>
      </c>
      <c r="AJ1254">
        <v>0</v>
      </c>
      <c r="AK1254">
        <v>9</v>
      </c>
      <c r="AL1254">
        <v>0</v>
      </c>
      <c r="AM1254">
        <v>0</v>
      </c>
      <c r="AN1254">
        <v>0</v>
      </c>
      <c r="AO1254">
        <v>9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1</v>
      </c>
      <c r="CH1254">
        <v>0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25</v>
      </c>
      <c r="CP1254">
        <v>0</v>
      </c>
      <c r="CQ1254">
        <v>0</v>
      </c>
      <c r="CR1254">
        <v>0</v>
      </c>
      <c r="CS1254">
        <v>25</v>
      </c>
      <c r="CT1254">
        <v>0</v>
      </c>
      <c r="CU1254">
        <v>0</v>
      </c>
      <c r="CV1254">
        <v>0</v>
      </c>
      <c r="CW1254">
        <v>4</v>
      </c>
      <c r="CX1254">
        <v>0</v>
      </c>
      <c r="CY1254">
        <v>0</v>
      </c>
      <c r="CZ1254">
        <v>0</v>
      </c>
      <c r="DA1254">
        <v>4</v>
      </c>
      <c r="DB1254">
        <v>0</v>
      </c>
      <c r="DC1254">
        <v>0</v>
      </c>
      <c r="DD1254">
        <v>0</v>
      </c>
      <c r="DE1254">
        <v>17</v>
      </c>
      <c r="DF1254">
        <v>0</v>
      </c>
      <c r="DG1254">
        <v>0</v>
      </c>
      <c r="DH1254">
        <v>0</v>
      </c>
      <c r="DI1254">
        <v>17</v>
      </c>
      <c r="DJ1254">
        <v>0</v>
      </c>
      <c r="DK1254">
        <v>0</v>
      </c>
      <c r="DL1254">
        <v>0</v>
      </c>
      <c r="DM1254">
        <v>14</v>
      </c>
      <c r="DN1254">
        <v>0</v>
      </c>
      <c r="DO1254">
        <v>0</v>
      </c>
      <c r="DP1254">
        <v>0</v>
      </c>
      <c r="DQ1254">
        <v>14</v>
      </c>
      <c r="DR1254">
        <v>0</v>
      </c>
      <c r="DS1254">
        <v>0</v>
      </c>
      <c r="DT1254">
        <v>13</v>
      </c>
      <c r="DU1254">
        <v>6.5</v>
      </c>
      <c r="DV1254">
        <v>5</v>
      </c>
      <c r="DW1254">
        <v>0</v>
      </c>
      <c r="DX1254">
        <v>0</v>
      </c>
      <c r="DY1254" s="4">
        <v>46873</v>
      </c>
      <c r="DZ1254" s="3" t="s">
        <v>6081</v>
      </c>
      <c r="EA1254">
        <v>4</v>
      </c>
      <c r="EB1254">
        <v>0</v>
      </c>
      <c r="EC1254">
        <v>98</v>
      </c>
      <c r="ED1254">
        <v>0</v>
      </c>
      <c r="EE1254">
        <v>4</v>
      </c>
      <c r="EF1254">
        <v>98</v>
      </c>
      <c r="EG1254">
        <v>14</v>
      </c>
      <c r="EH1254">
        <v>0.28999999999999998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448</v>
      </c>
      <c r="B1255" s="3" t="s">
        <v>449</v>
      </c>
      <c r="C1255" s="3" t="s">
        <v>13</v>
      </c>
      <c r="D1255" s="3" t="s">
        <v>14</v>
      </c>
      <c r="E1255" s="3" t="s">
        <v>1411</v>
      </c>
      <c r="F1255" s="3" t="s">
        <v>1412</v>
      </c>
      <c r="G1255" s="3" t="s">
        <v>1413</v>
      </c>
      <c r="H1255" s="3" t="s">
        <v>1414</v>
      </c>
      <c r="I1255" s="3" t="s">
        <v>95</v>
      </c>
      <c r="J1255" s="3" t="s">
        <v>96</v>
      </c>
      <c r="K1255" s="3" t="s">
        <v>711</v>
      </c>
      <c r="L1255" s="3" t="s">
        <v>712</v>
      </c>
      <c r="M1255" s="3" t="s">
        <v>452</v>
      </c>
      <c r="N1255" s="3" t="s">
        <v>454</v>
      </c>
      <c r="O1255">
        <v>2</v>
      </c>
      <c r="P1255" s="3" t="s">
        <v>3482</v>
      </c>
      <c r="Q1255" s="3" t="s">
        <v>3482</v>
      </c>
      <c r="R1255" s="3" t="s">
        <v>3482</v>
      </c>
      <c r="S1255" s="3" t="s">
        <v>3232</v>
      </c>
      <c r="T1255" s="3" t="s">
        <v>3233</v>
      </c>
      <c r="U1255" s="3" t="s">
        <v>464</v>
      </c>
      <c r="V1255" s="3" t="s">
        <v>465</v>
      </c>
      <c r="W1255" s="3" t="s">
        <v>466</v>
      </c>
      <c r="X1255" s="3" t="s">
        <v>466</v>
      </c>
      <c r="Y1255" s="3" t="s">
        <v>460</v>
      </c>
      <c r="Z1255" s="3" t="s">
        <v>579</v>
      </c>
      <c r="AA1255" s="3" t="s">
        <v>461</v>
      </c>
      <c r="AB1255">
        <v>0</v>
      </c>
      <c r="AC1255">
        <v>0</v>
      </c>
      <c r="AD1255">
        <v>0</v>
      </c>
      <c r="AE1255">
        <v>0</v>
      </c>
      <c r="AF1255">
        <v>71</v>
      </c>
      <c r="AG1255">
        <v>7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30</v>
      </c>
      <c r="AO1255">
        <v>3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35</v>
      </c>
      <c r="AW1255">
        <v>35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22</v>
      </c>
      <c r="BE1255">
        <v>22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10</v>
      </c>
      <c r="BM1255">
        <v>1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32</v>
      </c>
      <c r="DF1255">
        <v>0</v>
      </c>
      <c r="DG1255">
        <v>0</v>
      </c>
      <c r="DH1255">
        <v>0</v>
      </c>
      <c r="DI1255">
        <v>32</v>
      </c>
      <c r="DJ1255">
        <v>0</v>
      </c>
      <c r="DK1255">
        <v>0</v>
      </c>
      <c r="DL1255">
        <v>0</v>
      </c>
      <c r="DM1255">
        <v>53</v>
      </c>
      <c r="DN1255">
        <v>0</v>
      </c>
      <c r="DO1255">
        <v>0</v>
      </c>
      <c r="DP1255">
        <v>12</v>
      </c>
      <c r="DQ1255">
        <v>65</v>
      </c>
      <c r="DR1255">
        <v>0</v>
      </c>
      <c r="DS1255">
        <v>0</v>
      </c>
      <c r="DT1255">
        <v>68</v>
      </c>
      <c r="DU1255">
        <v>5.5625</v>
      </c>
      <c r="DV1255">
        <v>50</v>
      </c>
      <c r="DW1255">
        <v>0</v>
      </c>
      <c r="DX1255">
        <v>0</v>
      </c>
      <c r="DY1255" s="4">
        <v>47308</v>
      </c>
      <c r="DZ1255" s="3" t="s">
        <v>6081</v>
      </c>
      <c r="EA1255">
        <v>53</v>
      </c>
      <c r="EB1255">
        <v>0</v>
      </c>
      <c r="EC1255">
        <v>265</v>
      </c>
      <c r="ED1255">
        <v>0</v>
      </c>
      <c r="EE1255">
        <v>53</v>
      </c>
      <c r="EF1255">
        <v>265</v>
      </c>
      <c r="EG1255">
        <v>37.857143000000001</v>
      </c>
      <c r="EH1255">
        <v>1.4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448</v>
      </c>
      <c r="B1256" s="3" t="s">
        <v>449</v>
      </c>
      <c r="C1256" s="3" t="s">
        <v>13</v>
      </c>
      <c r="D1256" s="3" t="s">
        <v>14</v>
      </c>
      <c r="E1256" s="3" t="s">
        <v>1666</v>
      </c>
      <c r="F1256" s="3" t="s">
        <v>1667</v>
      </c>
      <c r="G1256" s="3" t="s">
        <v>1413</v>
      </c>
      <c r="H1256" s="3" t="s">
        <v>1414</v>
      </c>
      <c r="I1256" s="3" t="s">
        <v>385</v>
      </c>
      <c r="J1256" s="3" t="s">
        <v>386</v>
      </c>
      <c r="K1256" s="3" t="s">
        <v>949</v>
      </c>
      <c r="L1256" s="3" t="s">
        <v>950</v>
      </c>
      <c r="M1256" s="3" t="s">
        <v>452</v>
      </c>
      <c r="N1256" s="3" t="s">
        <v>454</v>
      </c>
      <c r="O1256">
        <v>4</v>
      </c>
      <c r="P1256" s="3" t="s">
        <v>3482</v>
      </c>
      <c r="Q1256" s="3" t="s">
        <v>3482</v>
      </c>
      <c r="R1256" s="3" t="s">
        <v>3482</v>
      </c>
      <c r="S1256" s="3" t="s">
        <v>619</v>
      </c>
      <c r="T1256" s="3" t="s">
        <v>2616</v>
      </c>
      <c r="U1256" s="3" t="s">
        <v>464</v>
      </c>
      <c r="V1256" s="3" t="s">
        <v>465</v>
      </c>
      <c r="W1256" s="3" t="s">
        <v>466</v>
      </c>
      <c r="X1256" s="3" t="s">
        <v>466</v>
      </c>
      <c r="Y1256" s="3" t="s">
        <v>460</v>
      </c>
      <c r="Z1256" s="3" t="s">
        <v>3758</v>
      </c>
      <c r="AA1256" s="3" t="s">
        <v>46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50</v>
      </c>
      <c r="CS1256">
        <v>5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50</v>
      </c>
      <c r="DU1256">
        <v>3</v>
      </c>
      <c r="DV1256">
        <v>0</v>
      </c>
      <c r="DW1256">
        <v>0</v>
      </c>
      <c r="DX1256">
        <v>0</v>
      </c>
      <c r="DY1256" s="4">
        <v>47118</v>
      </c>
      <c r="DZ1256" s="3" t="s">
        <v>6081</v>
      </c>
      <c r="EA1256">
        <v>50</v>
      </c>
      <c r="EB1256">
        <v>0</v>
      </c>
      <c r="EC1256">
        <v>50</v>
      </c>
      <c r="ED1256">
        <v>0</v>
      </c>
      <c r="EE1256">
        <v>50</v>
      </c>
      <c r="EF1256">
        <v>50</v>
      </c>
      <c r="EG1256">
        <v>50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448</v>
      </c>
      <c r="B1257" s="3" t="s">
        <v>449</v>
      </c>
      <c r="C1257" s="3" t="s">
        <v>13</v>
      </c>
      <c r="D1257" s="3" t="s">
        <v>14</v>
      </c>
      <c r="E1257" s="3" t="s">
        <v>1411</v>
      </c>
      <c r="F1257" s="3" t="s">
        <v>1412</v>
      </c>
      <c r="G1257" s="3" t="s">
        <v>1413</v>
      </c>
      <c r="H1257" s="3" t="s">
        <v>1414</v>
      </c>
      <c r="I1257" s="3" t="s">
        <v>39</v>
      </c>
      <c r="J1257" s="3" t="s">
        <v>40</v>
      </c>
      <c r="K1257" s="3" t="s">
        <v>711</v>
      </c>
      <c r="L1257" s="3" t="s">
        <v>1147</v>
      </c>
      <c r="M1257" s="3" t="s">
        <v>452</v>
      </c>
      <c r="N1257" s="3" t="s">
        <v>454</v>
      </c>
      <c r="O1257">
        <v>2</v>
      </c>
      <c r="P1257" s="3" t="s">
        <v>3482</v>
      </c>
      <c r="Q1257" s="3" t="s">
        <v>3482</v>
      </c>
      <c r="R1257" s="3" t="s">
        <v>3482</v>
      </c>
      <c r="S1257" s="3" t="s">
        <v>1317</v>
      </c>
      <c r="T1257" s="3" t="s">
        <v>2650</v>
      </c>
      <c r="U1257" s="3" t="s">
        <v>463</v>
      </c>
      <c r="V1257" s="3" t="s">
        <v>457</v>
      </c>
      <c r="W1257" s="3" t="s">
        <v>457</v>
      </c>
      <c r="X1257" s="3" t="s">
        <v>4579</v>
      </c>
      <c r="Y1257" s="3" t="s">
        <v>467</v>
      </c>
      <c r="Z1257" s="3" t="s">
        <v>3759</v>
      </c>
      <c r="AA1257" s="3" t="s">
        <v>46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6</v>
      </c>
      <c r="CI1257">
        <v>0</v>
      </c>
      <c r="CJ1257">
        <v>0</v>
      </c>
      <c r="CK1257">
        <v>6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6</v>
      </c>
      <c r="DU1257">
        <v>1.2999999999999999E-5</v>
      </c>
      <c r="DV1257">
        <v>2</v>
      </c>
      <c r="DW1257">
        <v>0</v>
      </c>
      <c r="DX1257">
        <v>0</v>
      </c>
      <c r="DY1257" s="4">
        <v>46446</v>
      </c>
      <c r="DZ1257" s="3" t="s">
        <v>6081</v>
      </c>
      <c r="EA1257">
        <v>8</v>
      </c>
      <c r="EB1257">
        <v>0</v>
      </c>
      <c r="EC1257">
        <v>6</v>
      </c>
      <c r="ED1257">
        <v>0</v>
      </c>
      <c r="EE1257">
        <v>8</v>
      </c>
      <c r="EF1257">
        <v>6</v>
      </c>
      <c r="EG1257">
        <v>6</v>
      </c>
      <c r="EH1257">
        <v>1.33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448</v>
      </c>
      <c r="B1258" s="3" t="s">
        <v>449</v>
      </c>
      <c r="C1258" s="3" t="s">
        <v>13</v>
      </c>
      <c r="D1258" s="3" t="s">
        <v>14</v>
      </c>
      <c r="E1258" s="3" t="s">
        <v>1666</v>
      </c>
      <c r="F1258" s="3" t="s">
        <v>1667</v>
      </c>
      <c r="G1258" s="3" t="s">
        <v>1413</v>
      </c>
      <c r="H1258" s="3" t="s">
        <v>1414</v>
      </c>
      <c r="I1258" s="3" t="s">
        <v>125</v>
      </c>
      <c r="J1258" s="3" t="s">
        <v>126</v>
      </c>
      <c r="K1258" s="3" t="s">
        <v>949</v>
      </c>
      <c r="L1258" s="3" t="s">
        <v>961</v>
      </c>
      <c r="M1258" s="3" t="s">
        <v>452</v>
      </c>
      <c r="N1258" s="3" t="s">
        <v>454</v>
      </c>
      <c r="O1258">
        <v>2</v>
      </c>
      <c r="P1258" s="3" t="s">
        <v>3482</v>
      </c>
      <c r="Q1258" s="3" t="s">
        <v>3482</v>
      </c>
      <c r="R1258" s="3" t="s">
        <v>3482</v>
      </c>
      <c r="S1258" s="3" t="s">
        <v>742</v>
      </c>
      <c r="T1258" s="3" t="s">
        <v>2078</v>
      </c>
      <c r="U1258" s="3" t="s">
        <v>743</v>
      </c>
      <c r="V1258" s="3" t="s">
        <v>457</v>
      </c>
      <c r="W1258" s="3" t="s">
        <v>457</v>
      </c>
      <c r="X1258" s="3" t="s">
        <v>4579</v>
      </c>
      <c r="Y1258" s="3" t="s">
        <v>460</v>
      </c>
      <c r="Z1258" s="3" t="s">
        <v>579</v>
      </c>
      <c r="AA1258" s="3" t="s">
        <v>46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57</v>
      </c>
      <c r="BR1258">
        <v>0</v>
      </c>
      <c r="BS1258">
        <v>0</v>
      </c>
      <c r="BT1258">
        <v>0</v>
      </c>
      <c r="BU1258">
        <v>57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20</v>
      </c>
      <c r="DF1258">
        <v>0</v>
      </c>
      <c r="DG1258">
        <v>0</v>
      </c>
      <c r="DH1258">
        <v>0</v>
      </c>
      <c r="DI1258">
        <v>20</v>
      </c>
      <c r="DJ1258">
        <v>0</v>
      </c>
      <c r="DK1258">
        <v>0</v>
      </c>
      <c r="DL1258">
        <v>0</v>
      </c>
      <c r="DM1258">
        <v>3</v>
      </c>
      <c r="DN1258">
        <v>0</v>
      </c>
      <c r="DO1258">
        <v>0</v>
      </c>
      <c r="DP1258">
        <v>0</v>
      </c>
      <c r="DQ1258">
        <v>3</v>
      </c>
      <c r="DR1258">
        <v>0</v>
      </c>
      <c r="DS1258">
        <v>0</v>
      </c>
      <c r="DT1258">
        <v>20</v>
      </c>
      <c r="DU1258">
        <v>2.1124999999999998</v>
      </c>
      <c r="DV1258">
        <v>0</v>
      </c>
      <c r="DW1258">
        <v>0</v>
      </c>
      <c r="DX1258">
        <v>0</v>
      </c>
      <c r="DY1258" s="4">
        <v>47238</v>
      </c>
      <c r="DZ1258" s="3" t="s">
        <v>6081</v>
      </c>
      <c r="EA1258">
        <v>17</v>
      </c>
      <c r="EB1258">
        <v>0</v>
      </c>
      <c r="EC1258">
        <v>80</v>
      </c>
      <c r="ED1258">
        <v>0</v>
      </c>
      <c r="EE1258">
        <v>17</v>
      </c>
      <c r="EF1258">
        <v>80</v>
      </c>
      <c r="EG1258">
        <v>26.666667</v>
      </c>
      <c r="EH1258">
        <v>0.64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448</v>
      </c>
      <c r="B1259" s="3" t="s">
        <v>449</v>
      </c>
      <c r="C1259" s="3" t="s">
        <v>13</v>
      </c>
      <c r="D1259" s="3" t="s">
        <v>14</v>
      </c>
      <c r="E1259" s="3" t="s">
        <v>1411</v>
      </c>
      <c r="F1259" s="3" t="s">
        <v>1412</v>
      </c>
      <c r="G1259" s="3" t="s">
        <v>1413</v>
      </c>
      <c r="H1259" s="3" t="s">
        <v>1414</v>
      </c>
      <c r="I1259" s="3" t="s">
        <v>285</v>
      </c>
      <c r="J1259" s="3" t="s">
        <v>286</v>
      </c>
      <c r="K1259" s="3" t="s">
        <v>949</v>
      </c>
      <c r="L1259" s="3" t="s">
        <v>950</v>
      </c>
      <c r="M1259" s="3" t="s">
        <v>452</v>
      </c>
      <c r="N1259" s="3" t="s">
        <v>454</v>
      </c>
      <c r="O1259">
        <v>1</v>
      </c>
      <c r="P1259" s="3" t="s">
        <v>3482</v>
      </c>
      <c r="Q1259" s="3" t="s">
        <v>3482</v>
      </c>
      <c r="R1259" s="3" t="s">
        <v>3482</v>
      </c>
      <c r="S1259" s="3" t="s">
        <v>477</v>
      </c>
      <c r="T1259" s="3" t="s">
        <v>2392</v>
      </c>
      <c r="U1259" s="3" t="s">
        <v>475</v>
      </c>
      <c r="V1259" s="3" t="s">
        <v>465</v>
      </c>
      <c r="W1259" s="3" t="s">
        <v>4584</v>
      </c>
      <c r="X1259" s="3" t="s">
        <v>476</v>
      </c>
      <c r="Y1259" s="3" t="s">
        <v>467</v>
      </c>
      <c r="Z1259" s="3" t="s">
        <v>3758</v>
      </c>
      <c r="AA1259" s="3" t="s">
        <v>461</v>
      </c>
      <c r="AB1259">
        <v>0</v>
      </c>
      <c r="AC1259">
        <v>0</v>
      </c>
      <c r="AD1259">
        <v>0</v>
      </c>
      <c r="AE1259">
        <v>0</v>
      </c>
      <c r="AF1259">
        <v>1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1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2</v>
      </c>
      <c r="DU1259">
        <v>13.6</v>
      </c>
      <c r="DV1259">
        <v>0</v>
      </c>
      <c r="DW1259">
        <v>0</v>
      </c>
      <c r="DX1259">
        <v>0</v>
      </c>
      <c r="DY1259" s="4">
        <v>46599</v>
      </c>
      <c r="DZ1259" s="3" t="s">
        <v>6081</v>
      </c>
      <c r="EA1259">
        <v>1</v>
      </c>
      <c r="EB1259">
        <v>0</v>
      </c>
      <c r="EC1259">
        <v>3</v>
      </c>
      <c r="ED1259">
        <v>0</v>
      </c>
      <c r="EE1259">
        <v>1</v>
      </c>
      <c r="EF1259">
        <v>3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448</v>
      </c>
      <c r="B1260" s="3" t="s">
        <v>449</v>
      </c>
      <c r="C1260" s="3" t="s">
        <v>13</v>
      </c>
      <c r="D1260" s="3" t="s">
        <v>14</v>
      </c>
      <c r="E1260" s="3" t="s">
        <v>1411</v>
      </c>
      <c r="F1260" s="3" t="s">
        <v>1412</v>
      </c>
      <c r="G1260" s="3" t="s">
        <v>1413</v>
      </c>
      <c r="H1260" s="3" t="s">
        <v>1414</v>
      </c>
      <c r="I1260" s="3" t="s">
        <v>53</v>
      </c>
      <c r="J1260" s="3" t="s">
        <v>54</v>
      </c>
      <c r="K1260" s="3" t="s">
        <v>711</v>
      </c>
      <c r="L1260" s="3" t="s">
        <v>1147</v>
      </c>
      <c r="M1260" s="3" t="s">
        <v>452</v>
      </c>
      <c r="N1260" s="3" t="s">
        <v>454</v>
      </c>
      <c r="O1260">
        <v>2</v>
      </c>
      <c r="P1260" s="3" t="s">
        <v>3482</v>
      </c>
      <c r="Q1260" s="3" t="s">
        <v>3482</v>
      </c>
      <c r="R1260" s="3" t="s">
        <v>3482</v>
      </c>
      <c r="S1260" s="3" t="s">
        <v>1001</v>
      </c>
      <c r="T1260" s="3" t="s">
        <v>4181</v>
      </c>
      <c r="U1260" s="3" t="s">
        <v>463</v>
      </c>
      <c r="V1260" s="3" t="s">
        <v>457</v>
      </c>
      <c r="W1260" s="3" t="s">
        <v>457</v>
      </c>
      <c r="X1260" s="3" t="s">
        <v>4579</v>
      </c>
      <c r="Y1260" s="3" t="s">
        <v>460</v>
      </c>
      <c r="Z1260" s="3" t="s">
        <v>3758</v>
      </c>
      <c r="AA1260" s="3" t="s">
        <v>461</v>
      </c>
      <c r="AB1260">
        <v>0</v>
      </c>
      <c r="AC1260">
        <v>14</v>
      </c>
      <c r="AD1260">
        <v>0</v>
      </c>
      <c r="AE1260">
        <v>0</v>
      </c>
      <c r="AF1260">
        <v>0</v>
      </c>
      <c r="AG1260">
        <v>14</v>
      </c>
      <c r="AH1260">
        <v>0</v>
      </c>
      <c r="AI1260">
        <v>0</v>
      </c>
      <c r="AJ1260">
        <v>0</v>
      </c>
      <c r="AK1260">
        <v>24</v>
      </c>
      <c r="AL1260">
        <v>0</v>
      </c>
      <c r="AM1260">
        <v>0</v>
      </c>
      <c r="AN1260">
        <v>0</v>
      </c>
      <c r="AO1260">
        <v>24</v>
      </c>
      <c r="AP1260">
        <v>0</v>
      </c>
      <c r="AQ1260">
        <v>0</v>
      </c>
      <c r="AR1260">
        <v>1</v>
      </c>
      <c r="AS1260">
        <v>4</v>
      </c>
      <c r="AT1260">
        <v>0</v>
      </c>
      <c r="AU1260">
        <v>0</v>
      </c>
      <c r="AV1260">
        <v>0</v>
      </c>
      <c r="AW1260">
        <v>5</v>
      </c>
      <c r="AX1260">
        <v>0</v>
      </c>
      <c r="AY1260">
        <v>0</v>
      </c>
      <c r="AZ1260">
        <v>3</v>
      </c>
      <c r="BA1260">
        <v>36</v>
      </c>
      <c r="BB1260">
        <v>0</v>
      </c>
      <c r="BC1260">
        <v>0</v>
      </c>
      <c r="BD1260">
        <v>0</v>
      </c>
      <c r="BE1260">
        <v>39</v>
      </c>
      <c r="BF1260">
        <v>0</v>
      </c>
      <c r="BG1260">
        <v>0</v>
      </c>
      <c r="BH1260">
        <v>0</v>
      </c>
      <c r="BI1260">
        <v>18</v>
      </c>
      <c r="BJ1260">
        <v>0</v>
      </c>
      <c r="BK1260">
        <v>0</v>
      </c>
      <c r="BL1260">
        <v>0</v>
      </c>
      <c r="BM1260">
        <v>18</v>
      </c>
      <c r="BN1260">
        <v>0</v>
      </c>
      <c r="BO1260">
        <v>0</v>
      </c>
      <c r="BP1260">
        <v>0</v>
      </c>
      <c r="BQ1260">
        <v>37</v>
      </c>
      <c r="BR1260">
        <v>0</v>
      </c>
      <c r="BS1260">
        <v>0</v>
      </c>
      <c r="BT1260">
        <v>0</v>
      </c>
      <c r="BU1260">
        <v>37</v>
      </c>
      <c r="BV1260">
        <v>0</v>
      </c>
      <c r="BW1260">
        <v>0</v>
      </c>
      <c r="BX1260">
        <v>0</v>
      </c>
      <c r="BY1260">
        <v>32</v>
      </c>
      <c r="BZ1260">
        <v>0</v>
      </c>
      <c r="CA1260">
        <v>0</v>
      </c>
      <c r="CB1260">
        <v>0</v>
      </c>
      <c r="CC1260">
        <v>32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9</v>
      </c>
      <c r="CP1260">
        <v>0</v>
      </c>
      <c r="CQ1260">
        <v>0</v>
      </c>
      <c r="CR1260">
        <v>0</v>
      </c>
      <c r="CS1260">
        <v>9</v>
      </c>
      <c r="CT1260">
        <v>0</v>
      </c>
      <c r="CU1260">
        <v>0</v>
      </c>
      <c r="CV1260">
        <v>0</v>
      </c>
      <c r="CW1260">
        <v>17</v>
      </c>
      <c r="CX1260">
        <v>0</v>
      </c>
      <c r="CY1260">
        <v>0</v>
      </c>
      <c r="CZ1260">
        <v>0</v>
      </c>
      <c r="DA1260">
        <v>17</v>
      </c>
      <c r="DB1260">
        <v>0</v>
      </c>
      <c r="DC1260">
        <v>0</v>
      </c>
      <c r="DD1260">
        <v>0</v>
      </c>
      <c r="DE1260">
        <v>9</v>
      </c>
      <c r="DF1260">
        <v>0</v>
      </c>
      <c r="DG1260">
        <v>0</v>
      </c>
      <c r="DH1260">
        <v>0</v>
      </c>
      <c r="DI1260">
        <v>9</v>
      </c>
      <c r="DJ1260">
        <v>0</v>
      </c>
      <c r="DK1260">
        <v>0</v>
      </c>
      <c r="DL1260">
        <v>0</v>
      </c>
      <c r="DM1260">
        <v>42</v>
      </c>
      <c r="DN1260">
        <v>0</v>
      </c>
      <c r="DO1260">
        <v>0</v>
      </c>
      <c r="DP1260">
        <v>0</v>
      </c>
      <c r="DQ1260">
        <v>42</v>
      </c>
      <c r="DR1260">
        <v>0</v>
      </c>
      <c r="DS1260">
        <v>0</v>
      </c>
      <c r="DT1260">
        <v>85</v>
      </c>
      <c r="DU1260">
        <v>2.85</v>
      </c>
      <c r="DV1260">
        <v>0</v>
      </c>
      <c r="DW1260">
        <v>0</v>
      </c>
      <c r="DX1260">
        <v>0</v>
      </c>
      <c r="DY1260" s="4">
        <v>46568</v>
      </c>
      <c r="DZ1260" s="3" t="s">
        <v>6081</v>
      </c>
      <c r="EA1260">
        <v>43</v>
      </c>
      <c r="EB1260">
        <v>0</v>
      </c>
      <c r="EC1260">
        <v>246</v>
      </c>
      <c r="ED1260">
        <v>0</v>
      </c>
      <c r="EE1260">
        <v>43</v>
      </c>
      <c r="EF1260">
        <v>246</v>
      </c>
      <c r="EG1260">
        <v>22.363636</v>
      </c>
      <c r="EH1260">
        <v>1.92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448</v>
      </c>
      <c r="B1261" s="3" t="s">
        <v>449</v>
      </c>
      <c r="C1261" s="3" t="s">
        <v>13</v>
      </c>
      <c r="D1261" s="3" t="s">
        <v>14</v>
      </c>
      <c r="E1261" s="3" t="s">
        <v>1411</v>
      </c>
      <c r="F1261" s="3" t="s">
        <v>1412</v>
      </c>
      <c r="G1261" s="3" t="s">
        <v>1413</v>
      </c>
      <c r="H1261" s="3" t="s">
        <v>1414</v>
      </c>
      <c r="I1261" s="3" t="s">
        <v>289</v>
      </c>
      <c r="J1261" s="3" t="s">
        <v>290</v>
      </c>
      <c r="K1261" s="3" t="s">
        <v>949</v>
      </c>
      <c r="L1261" s="3" t="s">
        <v>950</v>
      </c>
      <c r="M1261" s="3" t="s">
        <v>452</v>
      </c>
      <c r="N1261" s="3" t="s">
        <v>454</v>
      </c>
      <c r="O1261">
        <v>2</v>
      </c>
      <c r="P1261" s="3" t="s">
        <v>3482</v>
      </c>
      <c r="Q1261" s="3" t="s">
        <v>3482</v>
      </c>
      <c r="R1261" s="3" t="s">
        <v>3482</v>
      </c>
      <c r="S1261" s="3" t="s">
        <v>1014</v>
      </c>
      <c r="T1261" s="3" t="s">
        <v>2329</v>
      </c>
      <c r="U1261" s="3" t="s">
        <v>578</v>
      </c>
      <c r="V1261" s="3" t="s">
        <v>457</v>
      </c>
      <c r="W1261" s="3" t="s">
        <v>457</v>
      </c>
      <c r="X1261" s="3" t="s">
        <v>4579</v>
      </c>
      <c r="Y1261" s="3" t="s">
        <v>460</v>
      </c>
      <c r="Z1261" s="3" t="s">
        <v>579</v>
      </c>
      <c r="AA1261" s="3" t="s">
        <v>46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20</v>
      </c>
      <c r="CH1261">
        <v>0</v>
      </c>
      <c r="CI1261">
        <v>0</v>
      </c>
      <c r="CJ1261">
        <v>0</v>
      </c>
      <c r="CK1261">
        <v>20</v>
      </c>
      <c r="CL1261">
        <v>0</v>
      </c>
      <c r="CM1261">
        <v>0</v>
      </c>
      <c r="CN1261">
        <v>0</v>
      </c>
      <c r="CO1261">
        <v>5</v>
      </c>
      <c r="CP1261">
        <v>0</v>
      </c>
      <c r="CQ1261">
        <v>0</v>
      </c>
      <c r="CR1261">
        <v>0</v>
      </c>
      <c r="CS1261">
        <v>5</v>
      </c>
      <c r="CT1261">
        <v>0</v>
      </c>
      <c r="CU1261">
        <v>0</v>
      </c>
      <c r="CV1261">
        <v>0</v>
      </c>
      <c r="CW1261">
        <v>28</v>
      </c>
      <c r="CX1261">
        <v>0</v>
      </c>
      <c r="CY1261">
        <v>0</v>
      </c>
      <c r="CZ1261">
        <v>0</v>
      </c>
      <c r="DA1261">
        <v>28</v>
      </c>
      <c r="DB1261">
        <v>0</v>
      </c>
      <c r="DC1261">
        <v>0</v>
      </c>
      <c r="DD1261">
        <v>0</v>
      </c>
      <c r="DE1261">
        <v>20</v>
      </c>
      <c r="DF1261">
        <v>0</v>
      </c>
      <c r="DG1261">
        <v>0</v>
      </c>
      <c r="DH1261">
        <v>0</v>
      </c>
      <c r="DI1261">
        <v>20</v>
      </c>
      <c r="DJ1261">
        <v>0</v>
      </c>
      <c r="DK1261">
        <v>0</v>
      </c>
      <c r="DL1261">
        <v>0</v>
      </c>
      <c r="DM1261">
        <v>55</v>
      </c>
      <c r="DN1261">
        <v>0</v>
      </c>
      <c r="DO1261">
        <v>0</v>
      </c>
      <c r="DP1261">
        <v>0</v>
      </c>
      <c r="DQ1261">
        <v>55</v>
      </c>
      <c r="DR1261">
        <v>0</v>
      </c>
      <c r="DS1261">
        <v>0</v>
      </c>
      <c r="DT1261">
        <v>47</v>
      </c>
      <c r="DU1261">
        <v>0.4</v>
      </c>
      <c r="DV1261">
        <v>50</v>
      </c>
      <c r="DW1261">
        <v>0</v>
      </c>
      <c r="DX1261">
        <v>0</v>
      </c>
      <c r="DY1261" s="4">
        <v>46996</v>
      </c>
      <c r="DZ1261" s="3" t="s">
        <v>6081</v>
      </c>
      <c r="EA1261">
        <v>42</v>
      </c>
      <c r="EB1261">
        <v>0</v>
      </c>
      <c r="EC1261">
        <v>128</v>
      </c>
      <c r="ED1261">
        <v>0</v>
      </c>
      <c r="EE1261">
        <v>42</v>
      </c>
      <c r="EF1261">
        <v>128</v>
      </c>
      <c r="EG1261">
        <v>25.6</v>
      </c>
      <c r="EH1261">
        <v>1.640000000000000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448</v>
      </c>
      <c r="B1262" s="3" t="s">
        <v>449</v>
      </c>
      <c r="C1262" s="3" t="s">
        <v>13</v>
      </c>
      <c r="D1262" s="3" t="s">
        <v>14</v>
      </c>
      <c r="E1262" s="3" t="s">
        <v>1666</v>
      </c>
      <c r="F1262" s="3" t="s">
        <v>1667</v>
      </c>
      <c r="G1262" s="3" t="s">
        <v>1413</v>
      </c>
      <c r="H1262" s="3" t="s">
        <v>1414</v>
      </c>
      <c r="I1262" s="3" t="s">
        <v>135</v>
      </c>
      <c r="J1262" s="3" t="s">
        <v>136</v>
      </c>
      <c r="K1262" s="3" t="s">
        <v>949</v>
      </c>
      <c r="L1262" s="3" t="s">
        <v>950</v>
      </c>
      <c r="M1262" s="3" t="s">
        <v>452</v>
      </c>
      <c r="N1262" s="3" t="s">
        <v>454</v>
      </c>
      <c r="O1262">
        <v>2</v>
      </c>
      <c r="P1262" s="3" t="s">
        <v>3482</v>
      </c>
      <c r="Q1262" s="3" t="s">
        <v>3482</v>
      </c>
      <c r="R1262" s="3" t="s">
        <v>3482</v>
      </c>
      <c r="S1262" s="3" t="s">
        <v>1416</v>
      </c>
      <c r="T1262" s="3" t="s">
        <v>2065</v>
      </c>
      <c r="U1262" s="3" t="s">
        <v>585</v>
      </c>
      <c r="V1262" s="3" t="s">
        <v>457</v>
      </c>
      <c r="W1262" s="3" t="s">
        <v>457</v>
      </c>
      <c r="X1262" s="3" t="s">
        <v>4579</v>
      </c>
      <c r="Y1262" s="3" t="s">
        <v>460</v>
      </c>
      <c r="Z1262" s="3" t="s">
        <v>579</v>
      </c>
      <c r="AA1262" s="3" t="s">
        <v>461</v>
      </c>
      <c r="AB1262">
        <v>0</v>
      </c>
      <c r="AC1262">
        <v>2</v>
      </c>
      <c r="AD1262">
        <v>0</v>
      </c>
      <c r="AE1262">
        <v>0</v>
      </c>
      <c r="AF1262">
        <v>0</v>
      </c>
      <c r="AG1262">
        <v>2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2</v>
      </c>
      <c r="AT1262">
        <v>0</v>
      </c>
      <c r="AU1262">
        <v>0</v>
      </c>
      <c r="AV1262">
        <v>0</v>
      </c>
      <c r="AW1262">
        <v>2</v>
      </c>
      <c r="AX1262">
        <v>0</v>
      </c>
      <c r="AY1262">
        <v>0</v>
      </c>
      <c r="AZ1262">
        <v>0</v>
      </c>
      <c r="BA1262">
        <v>4</v>
      </c>
      <c r="BB1262">
        <v>0</v>
      </c>
      <c r="BC1262">
        <v>0</v>
      </c>
      <c r="BD1262">
        <v>0</v>
      </c>
      <c r="BE1262">
        <v>4</v>
      </c>
      <c r="BF1262">
        <v>0</v>
      </c>
      <c r="BG1262">
        <v>0</v>
      </c>
      <c r="BH1262">
        <v>0</v>
      </c>
      <c r="BI1262">
        <v>4</v>
      </c>
      <c r="BJ1262">
        <v>0</v>
      </c>
      <c r="BK1262">
        <v>0</v>
      </c>
      <c r="BL1262">
        <v>0</v>
      </c>
      <c r="BM1262">
        <v>4</v>
      </c>
      <c r="BN1262">
        <v>0</v>
      </c>
      <c r="BO1262">
        <v>0</v>
      </c>
      <c r="BP1262">
        <v>0</v>
      </c>
      <c r="BQ1262">
        <v>8</v>
      </c>
      <c r="BR1262">
        <v>0</v>
      </c>
      <c r="BS1262">
        <v>0</v>
      </c>
      <c r="BT1262">
        <v>0</v>
      </c>
      <c r="BU1262">
        <v>8</v>
      </c>
      <c r="BV1262">
        <v>0</v>
      </c>
      <c r="BW1262">
        <v>0</v>
      </c>
      <c r="BX1262">
        <v>0</v>
      </c>
      <c r="BY1262">
        <v>10</v>
      </c>
      <c r="BZ1262">
        <v>0</v>
      </c>
      <c r="CA1262">
        <v>0</v>
      </c>
      <c r="CB1262">
        <v>0</v>
      </c>
      <c r="CC1262">
        <v>10</v>
      </c>
      <c r="CD1262">
        <v>0</v>
      </c>
      <c r="CE1262">
        <v>0</v>
      </c>
      <c r="CF1262">
        <v>0</v>
      </c>
      <c r="CG1262">
        <v>4</v>
      </c>
      <c r="CH1262">
        <v>0</v>
      </c>
      <c r="CI1262">
        <v>0</v>
      </c>
      <c r="CJ1262">
        <v>0</v>
      </c>
      <c r="CK1262">
        <v>4</v>
      </c>
      <c r="CL1262">
        <v>0</v>
      </c>
      <c r="CM1262">
        <v>0</v>
      </c>
      <c r="CN1262">
        <v>0</v>
      </c>
      <c r="CO1262">
        <v>1</v>
      </c>
      <c r="CP1262">
        <v>0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3</v>
      </c>
      <c r="CX1262">
        <v>0</v>
      </c>
      <c r="CY1262">
        <v>0</v>
      </c>
      <c r="CZ1262">
        <v>0</v>
      </c>
      <c r="DA1262">
        <v>3</v>
      </c>
      <c r="DB1262">
        <v>0</v>
      </c>
      <c r="DC1262">
        <v>0</v>
      </c>
      <c r="DD1262">
        <v>0</v>
      </c>
      <c r="DE1262">
        <v>5</v>
      </c>
      <c r="DF1262">
        <v>0</v>
      </c>
      <c r="DG1262">
        <v>0</v>
      </c>
      <c r="DH1262">
        <v>0</v>
      </c>
      <c r="DI1262">
        <v>5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2</v>
      </c>
      <c r="DU1262">
        <v>6.9749999999999996</v>
      </c>
      <c r="DV1262">
        <v>0</v>
      </c>
      <c r="DW1262">
        <v>0</v>
      </c>
      <c r="DX1262">
        <v>0</v>
      </c>
      <c r="DY1262" s="4">
        <v>46630</v>
      </c>
      <c r="DZ1262" s="3" t="s">
        <v>6081</v>
      </c>
      <c r="EA1262">
        <v>1</v>
      </c>
      <c r="EB1262">
        <v>0</v>
      </c>
      <c r="EC1262">
        <v>44</v>
      </c>
      <c r="ED1262">
        <v>0</v>
      </c>
      <c r="EE1262">
        <v>1</v>
      </c>
      <c r="EF1262">
        <v>44</v>
      </c>
      <c r="EG1262">
        <v>4</v>
      </c>
      <c r="EH1262">
        <v>0.2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448</v>
      </c>
      <c r="B1263" s="3" t="s">
        <v>449</v>
      </c>
      <c r="C1263" s="3" t="s">
        <v>13</v>
      </c>
      <c r="D1263" s="3" t="s">
        <v>14</v>
      </c>
      <c r="E1263" s="3" t="s">
        <v>1666</v>
      </c>
      <c r="F1263" s="3" t="s">
        <v>1667</v>
      </c>
      <c r="G1263" s="3" t="s">
        <v>1413</v>
      </c>
      <c r="H1263" s="3" t="s">
        <v>1414</v>
      </c>
      <c r="I1263" s="3" t="s">
        <v>127</v>
      </c>
      <c r="J1263" s="3" t="s">
        <v>128</v>
      </c>
      <c r="K1263" s="3" t="s">
        <v>949</v>
      </c>
      <c r="L1263" s="3" t="s">
        <v>961</v>
      </c>
      <c r="M1263" s="3" t="s">
        <v>452</v>
      </c>
      <c r="N1263" s="3" t="s">
        <v>454</v>
      </c>
      <c r="O1263">
        <v>3</v>
      </c>
      <c r="P1263" s="3" t="s">
        <v>3482</v>
      </c>
      <c r="Q1263" s="3" t="s">
        <v>3482</v>
      </c>
      <c r="R1263" s="3" t="s">
        <v>3482</v>
      </c>
      <c r="S1263" s="3" t="s">
        <v>912</v>
      </c>
      <c r="T1263" s="3" t="s">
        <v>2635</v>
      </c>
      <c r="U1263" s="3" t="s">
        <v>464</v>
      </c>
      <c r="V1263" s="3" t="s">
        <v>465</v>
      </c>
      <c r="W1263" s="3" t="s">
        <v>466</v>
      </c>
      <c r="X1263" s="3" t="s">
        <v>466</v>
      </c>
      <c r="Y1263" s="3" t="s">
        <v>460</v>
      </c>
      <c r="Z1263" s="3" t="s">
        <v>3758</v>
      </c>
      <c r="AA1263" s="3" t="s">
        <v>4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140</v>
      </c>
      <c r="CY1263">
        <v>0</v>
      </c>
      <c r="CZ1263">
        <v>0</v>
      </c>
      <c r="DA1263">
        <v>14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00</v>
      </c>
      <c r="DU1263">
        <v>0.55000000000000004</v>
      </c>
      <c r="DV1263">
        <v>0</v>
      </c>
      <c r="DW1263">
        <v>0</v>
      </c>
      <c r="DX1263">
        <v>0</v>
      </c>
      <c r="DY1263" s="4">
        <v>46507</v>
      </c>
      <c r="DZ1263" s="3" t="s">
        <v>6081</v>
      </c>
      <c r="EA1263">
        <v>100</v>
      </c>
      <c r="EB1263">
        <v>0</v>
      </c>
      <c r="EC1263">
        <v>141</v>
      </c>
      <c r="ED1263">
        <v>0</v>
      </c>
      <c r="EE1263">
        <v>100</v>
      </c>
      <c r="EF1263">
        <v>141</v>
      </c>
      <c r="EG1263">
        <v>141</v>
      </c>
      <c r="EH1263">
        <v>0.7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448</v>
      </c>
      <c r="B1264" s="3" t="s">
        <v>449</v>
      </c>
      <c r="C1264" s="3" t="s">
        <v>13</v>
      </c>
      <c r="D1264" s="3" t="s">
        <v>14</v>
      </c>
      <c r="E1264" s="3" t="s">
        <v>1666</v>
      </c>
      <c r="F1264" s="3" t="s">
        <v>1667</v>
      </c>
      <c r="G1264" s="3" t="s">
        <v>1413</v>
      </c>
      <c r="H1264" s="3" t="s">
        <v>1414</v>
      </c>
      <c r="I1264" s="3" t="s">
        <v>145</v>
      </c>
      <c r="J1264" s="3" t="s">
        <v>146</v>
      </c>
      <c r="K1264" s="3" t="s">
        <v>949</v>
      </c>
      <c r="L1264" s="3" t="s">
        <v>961</v>
      </c>
      <c r="M1264" s="3" t="s">
        <v>452</v>
      </c>
      <c r="N1264" s="3" t="s">
        <v>454</v>
      </c>
      <c r="O1264">
        <v>2</v>
      </c>
      <c r="P1264" s="3" t="s">
        <v>3482</v>
      </c>
      <c r="Q1264" s="3" t="s">
        <v>3482</v>
      </c>
      <c r="R1264" s="3" t="s">
        <v>3482</v>
      </c>
      <c r="S1264" s="3" t="s">
        <v>872</v>
      </c>
      <c r="T1264" s="3" t="s">
        <v>2725</v>
      </c>
      <c r="U1264" s="3" t="s">
        <v>463</v>
      </c>
      <c r="V1264" s="3" t="s">
        <v>457</v>
      </c>
      <c r="W1264" s="3" t="s">
        <v>4580</v>
      </c>
      <c r="X1264" s="3" t="s">
        <v>4581</v>
      </c>
      <c r="Y1264" s="3" t="s">
        <v>460</v>
      </c>
      <c r="Z1264" s="3" t="s">
        <v>3759</v>
      </c>
      <c r="AA1264" s="3" t="s">
        <v>461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1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1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1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1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1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1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1</v>
      </c>
      <c r="DU1264">
        <v>14.730661</v>
      </c>
      <c r="DV1264">
        <v>1</v>
      </c>
      <c r="DW1264">
        <v>0</v>
      </c>
      <c r="DX1264">
        <v>0</v>
      </c>
      <c r="DY1264" s="4">
        <v>46265</v>
      </c>
      <c r="DZ1264" s="3" t="s">
        <v>6081</v>
      </c>
      <c r="EA1264">
        <v>1</v>
      </c>
      <c r="EB1264">
        <v>0</v>
      </c>
      <c r="EC1264">
        <v>8</v>
      </c>
      <c r="ED1264">
        <v>0</v>
      </c>
      <c r="EE1264">
        <v>1</v>
      </c>
      <c r="EF1264">
        <v>8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448</v>
      </c>
      <c r="B1265" s="3" t="s">
        <v>449</v>
      </c>
      <c r="C1265" s="3" t="s">
        <v>13</v>
      </c>
      <c r="D1265" s="3" t="s">
        <v>14</v>
      </c>
      <c r="E1265" s="3" t="s">
        <v>1666</v>
      </c>
      <c r="F1265" s="3" t="s">
        <v>1667</v>
      </c>
      <c r="G1265" s="3" t="s">
        <v>1413</v>
      </c>
      <c r="H1265" s="3" t="s">
        <v>1414</v>
      </c>
      <c r="I1265" s="3" t="s">
        <v>145</v>
      </c>
      <c r="J1265" s="3" t="s">
        <v>146</v>
      </c>
      <c r="K1265" s="3" t="s">
        <v>949</v>
      </c>
      <c r="L1265" s="3" t="s">
        <v>961</v>
      </c>
      <c r="M1265" s="3" t="s">
        <v>452</v>
      </c>
      <c r="N1265" s="3" t="s">
        <v>454</v>
      </c>
      <c r="O1265">
        <v>2</v>
      </c>
      <c r="P1265" s="3" t="s">
        <v>3482</v>
      </c>
      <c r="Q1265" s="3" t="s">
        <v>3482</v>
      </c>
      <c r="R1265" s="3" t="s">
        <v>3482</v>
      </c>
      <c r="S1265" s="3" t="s">
        <v>979</v>
      </c>
      <c r="T1265" s="3" t="s">
        <v>2349</v>
      </c>
      <c r="U1265" s="3" t="s">
        <v>463</v>
      </c>
      <c r="V1265" s="3" t="s">
        <v>457</v>
      </c>
      <c r="W1265" s="3" t="s">
        <v>457</v>
      </c>
      <c r="X1265" s="3" t="s">
        <v>4579</v>
      </c>
      <c r="Y1265" s="3" t="s">
        <v>460</v>
      </c>
      <c r="Z1265" s="3" t="s">
        <v>579</v>
      </c>
      <c r="AA1265" s="3" t="s">
        <v>46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9</v>
      </c>
      <c r="BU1265">
        <v>9</v>
      </c>
      <c r="BV1265">
        <v>0</v>
      </c>
      <c r="BW1265">
        <v>0</v>
      </c>
      <c r="BX1265">
        <v>0</v>
      </c>
      <c r="BY1265">
        <v>2</v>
      </c>
      <c r="BZ1265">
        <v>0</v>
      </c>
      <c r="CA1265">
        <v>0</v>
      </c>
      <c r="CB1265">
        <v>0</v>
      </c>
      <c r="CC1265">
        <v>2</v>
      </c>
      <c r="CD1265">
        <v>0</v>
      </c>
      <c r="CE1265">
        <v>0</v>
      </c>
      <c r="CF1265">
        <v>0</v>
      </c>
      <c r="CG1265">
        <v>1</v>
      </c>
      <c r="CH1265">
        <v>0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</v>
      </c>
      <c r="CX1265">
        <v>0</v>
      </c>
      <c r="CY1265">
        <v>0</v>
      </c>
      <c r="CZ1265">
        <v>0</v>
      </c>
      <c r="DA1265">
        <v>3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2</v>
      </c>
      <c r="DN1265">
        <v>0</v>
      </c>
      <c r="DO1265">
        <v>0</v>
      </c>
      <c r="DP1265">
        <v>0</v>
      </c>
      <c r="DQ1265">
        <v>2</v>
      </c>
      <c r="DR1265">
        <v>0</v>
      </c>
      <c r="DS1265">
        <v>0</v>
      </c>
      <c r="DT1265">
        <v>7</v>
      </c>
      <c r="DU1265">
        <v>1.212699</v>
      </c>
      <c r="DV1265">
        <v>0</v>
      </c>
      <c r="DW1265">
        <v>0</v>
      </c>
      <c r="DX1265">
        <v>0</v>
      </c>
      <c r="DY1265" s="4">
        <v>46507</v>
      </c>
      <c r="DZ1265" s="3" t="s">
        <v>6081</v>
      </c>
      <c r="EA1265">
        <v>5</v>
      </c>
      <c r="EB1265">
        <v>0</v>
      </c>
      <c r="EC1265">
        <v>18</v>
      </c>
      <c r="ED1265">
        <v>0</v>
      </c>
      <c r="EE1265">
        <v>5</v>
      </c>
      <c r="EF1265">
        <v>18</v>
      </c>
      <c r="EG1265">
        <v>3</v>
      </c>
      <c r="EH1265">
        <v>1.6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448</v>
      </c>
      <c r="B1266" s="3" t="s">
        <v>449</v>
      </c>
      <c r="C1266" s="3" t="s">
        <v>13</v>
      </c>
      <c r="D1266" s="3" t="s">
        <v>14</v>
      </c>
      <c r="E1266" s="3" t="s">
        <v>1411</v>
      </c>
      <c r="F1266" s="3" t="s">
        <v>1412</v>
      </c>
      <c r="G1266" s="3" t="s">
        <v>1413</v>
      </c>
      <c r="H1266" s="3" t="s">
        <v>1414</v>
      </c>
      <c r="I1266" s="3" t="s">
        <v>157</v>
      </c>
      <c r="J1266" s="3" t="s">
        <v>158</v>
      </c>
      <c r="K1266" s="3" t="s">
        <v>949</v>
      </c>
      <c r="L1266" s="3" t="s">
        <v>961</v>
      </c>
      <c r="M1266" s="3" t="s">
        <v>452</v>
      </c>
      <c r="N1266" s="3" t="s">
        <v>454</v>
      </c>
      <c r="O1266">
        <v>2</v>
      </c>
      <c r="P1266" s="3" t="s">
        <v>3482</v>
      </c>
      <c r="Q1266" s="3" t="s">
        <v>3482</v>
      </c>
      <c r="R1266" s="3" t="s">
        <v>3482</v>
      </c>
      <c r="S1266" s="3" t="s">
        <v>728</v>
      </c>
      <c r="T1266" s="3" t="s">
        <v>2053</v>
      </c>
      <c r="U1266" s="3" t="s">
        <v>578</v>
      </c>
      <c r="V1266" s="3" t="s">
        <v>457</v>
      </c>
      <c r="W1266" s="3" t="s">
        <v>457</v>
      </c>
      <c r="X1266" s="3" t="s">
        <v>4579</v>
      </c>
      <c r="Y1266" s="3" t="s">
        <v>460</v>
      </c>
      <c r="Z1266" s="3" t="s">
        <v>3758</v>
      </c>
      <c r="AA1266" s="3" t="s">
        <v>461</v>
      </c>
      <c r="AB1266">
        <v>0</v>
      </c>
      <c r="AC1266">
        <v>260</v>
      </c>
      <c r="AD1266">
        <v>0</v>
      </c>
      <c r="AE1266">
        <v>0</v>
      </c>
      <c r="AF1266">
        <v>0</v>
      </c>
      <c r="AG1266">
        <v>260</v>
      </c>
      <c r="AH1266">
        <v>0</v>
      </c>
      <c r="AI1266">
        <v>0</v>
      </c>
      <c r="AJ1266">
        <v>0</v>
      </c>
      <c r="AK1266">
        <v>230</v>
      </c>
      <c r="AL1266">
        <v>0</v>
      </c>
      <c r="AM1266">
        <v>0</v>
      </c>
      <c r="AN1266">
        <v>0</v>
      </c>
      <c r="AO1266">
        <v>230</v>
      </c>
      <c r="AP1266">
        <v>0</v>
      </c>
      <c r="AQ1266">
        <v>0</v>
      </c>
      <c r="AR1266">
        <v>0</v>
      </c>
      <c r="AS1266">
        <v>250</v>
      </c>
      <c r="AT1266">
        <v>0</v>
      </c>
      <c r="AU1266">
        <v>0</v>
      </c>
      <c r="AV1266">
        <v>0</v>
      </c>
      <c r="AW1266">
        <v>250</v>
      </c>
      <c r="AX1266">
        <v>0</v>
      </c>
      <c r="AY1266">
        <v>0</v>
      </c>
      <c r="AZ1266">
        <v>0</v>
      </c>
      <c r="BA1266">
        <v>95</v>
      </c>
      <c r="BB1266">
        <v>0</v>
      </c>
      <c r="BC1266">
        <v>0</v>
      </c>
      <c r="BD1266">
        <v>0</v>
      </c>
      <c r="BE1266">
        <v>95</v>
      </c>
      <c r="BF1266">
        <v>0</v>
      </c>
      <c r="BG1266">
        <v>0</v>
      </c>
      <c r="BH1266">
        <v>0</v>
      </c>
      <c r="BI1266">
        <v>145</v>
      </c>
      <c r="BJ1266">
        <v>0</v>
      </c>
      <c r="BK1266">
        <v>0</v>
      </c>
      <c r="BL1266">
        <v>0</v>
      </c>
      <c r="BM1266">
        <v>145</v>
      </c>
      <c r="BN1266">
        <v>0</v>
      </c>
      <c r="BO1266">
        <v>0</v>
      </c>
      <c r="BP1266">
        <v>0</v>
      </c>
      <c r="BQ1266">
        <v>585</v>
      </c>
      <c r="BR1266">
        <v>0</v>
      </c>
      <c r="BS1266">
        <v>0</v>
      </c>
      <c r="BT1266">
        <v>0</v>
      </c>
      <c r="BU1266">
        <v>585</v>
      </c>
      <c r="BV1266">
        <v>0</v>
      </c>
      <c r="BW1266">
        <v>0</v>
      </c>
      <c r="BX1266">
        <v>0</v>
      </c>
      <c r="BY1266">
        <v>710</v>
      </c>
      <c r="BZ1266">
        <v>0</v>
      </c>
      <c r="CA1266">
        <v>0</v>
      </c>
      <c r="CB1266">
        <v>0</v>
      </c>
      <c r="CC1266">
        <v>710</v>
      </c>
      <c r="CD1266">
        <v>0</v>
      </c>
      <c r="CE1266">
        <v>0</v>
      </c>
      <c r="CF1266">
        <v>0</v>
      </c>
      <c r="CG1266">
        <v>355</v>
      </c>
      <c r="CH1266">
        <v>0</v>
      </c>
      <c r="CI1266">
        <v>0</v>
      </c>
      <c r="CJ1266">
        <v>0</v>
      </c>
      <c r="CK1266">
        <v>355</v>
      </c>
      <c r="CL1266">
        <v>0</v>
      </c>
      <c r="CM1266">
        <v>0</v>
      </c>
      <c r="CN1266">
        <v>0</v>
      </c>
      <c r="CO1266">
        <v>535</v>
      </c>
      <c r="CP1266">
        <v>0</v>
      </c>
      <c r="CQ1266">
        <v>0</v>
      </c>
      <c r="CR1266">
        <v>0</v>
      </c>
      <c r="CS1266">
        <v>535</v>
      </c>
      <c r="CT1266">
        <v>0</v>
      </c>
      <c r="CU1266">
        <v>0</v>
      </c>
      <c r="CV1266">
        <v>0</v>
      </c>
      <c r="CW1266">
        <v>690</v>
      </c>
      <c r="CX1266">
        <v>0</v>
      </c>
      <c r="CY1266">
        <v>0</v>
      </c>
      <c r="CZ1266">
        <v>0</v>
      </c>
      <c r="DA1266">
        <v>690</v>
      </c>
      <c r="DB1266">
        <v>0</v>
      </c>
      <c r="DC1266">
        <v>0</v>
      </c>
      <c r="DD1266">
        <v>0</v>
      </c>
      <c r="DE1266">
        <v>640</v>
      </c>
      <c r="DF1266">
        <v>0</v>
      </c>
      <c r="DG1266">
        <v>0</v>
      </c>
      <c r="DH1266">
        <v>0</v>
      </c>
      <c r="DI1266">
        <v>640</v>
      </c>
      <c r="DJ1266">
        <v>0</v>
      </c>
      <c r="DK1266">
        <v>0</v>
      </c>
      <c r="DL1266">
        <v>0</v>
      </c>
      <c r="DM1266">
        <v>230</v>
      </c>
      <c r="DN1266">
        <v>0</v>
      </c>
      <c r="DO1266">
        <v>0</v>
      </c>
      <c r="DP1266">
        <v>0</v>
      </c>
      <c r="DQ1266">
        <v>230</v>
      </c>
      <c r="DR1266">
        <v>0</v>
      </c>
      <c r="DS1266">
        <v>0</v>
      </c>
      <c r="DT1266">
        <v>746</v>
      </c>
      <c r="DU1266">
        <v>0.15112500000000001</v>
      </c>
      <c r="DV1266">
        <v>0</v>
      </c>
      <c r="DW1266">
        <v>0</v>
      </c>
      <c r="DX1266">
        <v>0</v>
      </c>
      <c r="DY1266" s="4">
        <v>46752</v>
      </c>
      <c r="DZ1266" s="3" t="s">
        <v>6081</v>
      </c>
      <c r="EA1266">
        <v>516</v>
      </c>
      <c r="EB1266">
        <v>0</v>
      </c>
      <c r="EC1266">
        <v>4725</v>
      </c>
      <c r="ED1266">
        <v>0</v>
      </c>
      <c r="EE1266">
        <v>516</v>
      </c>
      <c r="EF1266">
        <v>4725</v>
      </c>
      <c r="EG1266">
        <v>393.75</v>
      </c>
      <c r="EH1266">
        <v>1.3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448</v>
      </c>
      <c r="B1267" s="3" t="s">
        <v>449</v>
      </c>
      <c r="C1267" s="3" t="s">
        <v>13</v>
      </c>
      <c r="D1267" s="3" t="s">
        <v>14</v>
      </c>
      <c r="E1267" s="3" t="s">
        <v>1411</v>
      </c>
      <c r="F1267" s="3" t="s">
        <v>1412</v>
      </c>
      <c r="G1267" s="3" t="s">
        <v>1413</v>
      </c>
      <c r="H1267" s="3" t="s">
        <v>1414</v>
      </c>
      <c r="I1267" s="3" t="s">
        <v>131</v>
      </c>
      <c r="J1267" s="3" t="s">
        <v>132</v>
      </c>
      <c r="K1267" s="3" t="s">
        <v>949</v>
      </c>
      <c r="L1267" s="3" t="s">
        <v>961</v>
      </c>
      <c r="M1267" s="3" t="s">
        <v>452</v>
      </c>
      <c r="N1267" s="3" t="s">
        <v>454</v>
      </c>
      <c r="O1267">
        <v>1</v>
      </c>
      <c r="P1267" s="3" t="s">
        <v>3482</v>
      </c>
      <c r="Q1267" s="3" t="s">
        <v>3482</v>
      </c>
      <c r="R1267" s="3" t="s">
        <v>3482</v>
      </c>
      <c r="S1267" s="3" t="s">
        <v>796</v>
      </c>
      <c r="T1267" s="3" t="s">
        <v>4171</v>
      </c>
      <c r="U1267" s="3" t="s">
        <v>578</v>
      </c>
      <c r="V1267" s="3" t="s">
        <v>457</v>
      </c>
      <c r="W1267" s="3" t="s">
        <v>457</v>
      </c>
      <c r="X1267" s="3" t="s">
        <v>4579</v>
      </c>
      <c r="Y1267" s="3" t="s">
        <v>460</v>
      </c>
      <c r="Z1267" s="3" t="s">
        <v>3758</v>
      </c>
      <c r="AA1267" s="3" t="s">
        <v>461</v>
      </c>
      <c r="AB1267">
        <v>0</v>
      </c>
      <c r="AC1267">
        <v>0</v>
      </c>
      <c r="AD1267">
        <v>126</v>
      </c>
      <c r="AE1267">
        <v>0</v>
      </c>
      <c r="AF1267">
        <v>0</v>
      </c>
      <c r="AG1267">
        <v>126</v>
      </c>
      <c r="AH1267">
        <v>0</v>
      </c>
      <c r="AI1267">
        <v>0</v>
      </c>
      <c r="AJ1267">
        <v>0</v>
      </c>
      <c r="AK1267">
        <v>0</v>
      </c>
      <c r="AL1267">
        <v>48</v>
      </c>
      <c r="AM1267">
        <v>0</v>
      </c>
      <c r="AN1267">
        <v>0</v>
      </c>
      <c r="AO1267">
        <v>48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48</v>
      </c>
      <c r="BC1267">
        <v>0</v>
      </c>
      <c r="BD1267">
        <v>0</v>
      </c>
      <c r="BE1267">
        <v>48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48</v>
      </c>
      <c r="BS1267">
        <v>0</v>
      </c>
      <c r="BT1267">
        <v>0</v>
      </c>
      <c r="BU1267">
        <v>48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74</v>
      </c>
      <c r="CI1267">
        <v>0</v>
      </c>
      <c r="CJ1267">
        <v>0</v>
      </c>
      <c r="CK1267">
        <v>174</v>
      </c>
      <c r="CL1267">
        <v>0</v>
      </c>
      <c r="CM1267">
        <v>0</v>
      </c>
      <c r="CN1267">
        <v>0</v>
      </c>
      <c r="CO1267">
        <v>0</v>
      </c>
      <c r="CP1267">
        <v>232</v>
      </c>
      <c r="CQ1267">
        <v>0</v>
      </c>
      <c r="CR1267">
        <v>0</v>
      </c>
      <c r="CS1267">
        <v>232</v>
      </c>
      <c r="CT1267">
        <v>0</v>
      </c>
      <c r="CU1267">
        <v>0</v>
      </c>
      <c r="CV1267">
        <v>0</v>
      </c>
      <c r="CW1267">
        <v>0</v>
      </c>
      <c r="CX1267">
        <v>72</v>
      </c>
      <c r="CY1267">
        <v>0</v>
      </c>
      <c r="CZ1267">
        <v>0</v>
      </c>
      <c r="DA1267">
        <v>72</v>
      </c>
      <c r="DB1267">
        <v>0</v>
      </c>
      <c r="DC1267">
        <v>0</v>
      </c>
      <c r="DD1267">
        <v>0</v>
      </c>
      <c r="DE1267">
        <v>0</v>
      </c>
      <c r="DF1267">
        <v>259</v>
      </c>
      <c r="DG1267">
        <v>0</v>
      </c>
      <c r="DH1267">
        <v>0</v>
      </c>
      <c r="DI1267">
        <v>259</v>
      </c>
      <c r="DJ1267">
        <v>0</v>
      </c>
      <c r="DK1267">
        <v>0</v>
      </c>
      <c r="DL1267">
        <v>0</v>
      </c>
      <c r="DM1267">
        <v>20</v>
      </c>
      <c r="DN1267">
        <v>336</v>
      </c>
      <c r="DO1267">
        <v>0</v>
      </c>
      <c r="DP1267">
        <v>0</v>
      </c>
      <c r="DQ1267">
        <v>356</v>
      </c>
      <c r="DR1267">
        <v>0</v>
      </c>
      <c r="DS1267">
        <v>0</v>
      </c>
      <c r="DT1267">
        <v>369</v>
      </c>
      <c r="DU1267">
        <v>0.1</v>
      </c>
      <c r="DV1267">
        <v>0</v>
      </c>
      <c r="DW1267">
        <v>0</v>
      </c>
      <c r="DX1267">
        <v>0</v>
      </c>
      <c r="DY1267" s="4">
        <v>46691</v>
      </c>
      <c r="DZ1267" s="3" t="s">
        <v>6081</v>
      </c>
      <c r="EA1267">
        <v>13</v>
      </c>
      <c r="EB1267">
        <v>0</v>
      </c>
      <c r="EC1267">
        <v>1363</v>
      </c>
      <c r="ED1267">
        <v>0</v>
      </c>
      <c r="EE1267">
        <v>13</v>
      </c>
      <c r="EF1267">
        <v>1363</v>
      </c>
      <c r="EG1267">
        <v>151.444444</v>
      </c>
      <c r="EH1267">
        <v>0.09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448</v>
      </c>
      <c r="B1268" s="3" t="s">
        <v>449</v>
      </c>
      <c r="C1268" s="3" t="s">
        <v>13</v>
      </c>
      <c r="D1268" s="3" t="s">
        <v>14</v>
      </c>
      <c r="E1268" s="3" t="s">
        <v>1411</v>
      </c>
      <c r="F1268" s="3" t="s">
        <v>1412</v>
      </c>
      <c r="G1268" s="3" t="s">
        <v>1413</v>
      </c>
      <c r="H1268" s="3" t="s">
        <v>1414</v>
      </c>
      <c r="I1268" s="3" t="s">
        <v>266</v>
      </c>
      <c r="J1268" s="3" t="s">
        <v>267</v>
      </c>
      <c r="K1268" s="3" t="s">
        <v>949</v>
      </c>
      <c r="L1268" s="3" t="s">
        <v>950</v>
      </c>
      <c r="M1268" s="3" t="s">
        <v>452</v>
      </c>
      <c r="N1268" s="3" t="s">
        <v>454</v>
      </c>
      <c r="O1268">
        <v>2</v>
      </c>
      <c r="P1268" s="3" t="s">
        <v>3482</v>
      </c>
      <c r="Q1268" s="3" t="s">
        <v>3482</v>
      </c>
      <c r="R1268" s="3" t="s">
        <v>3482</v>
      </c>
      <c r="S1268" s="3" t="s">
        <v>878</v>
      </c>
      <c r="T1268" s="3" t="s">
        <v>2728</v>
      </c>
      <c r="U1268" s="3" t="s">
        <v>578</v>
      </c>
      <c r="V1268" s="3" t="s">
        <v>457</v>
      </c>
      <c r="W1268" s="3" t="s">
        <v>457</v>
      </c>
      <c r="X1268" s="3" t="s">
        <v>4579</v>
      </c>
      <c r="Y1268" s="3" t="s">
        <v>460</v>
      </c>
      <c r="Z1268" s="3" t="s">
        <v>3759</v>
      </c>
      <c r="AA1268" s="3" t="s">
        <v>46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82</v>
      </c>
      <c r="CY1268">
        <v>0</v>
      </c>
      <c r="CZ1268">
        <v>0</v>
      </c>
      <c r="DA1268">
        <v>82</v>
      </c>
      <c r="DB1268">
        <v>0</v>
      </c>
      <c r="DC1268">
        <v>0</v>
      </c>
      <c r="DD1268">
        <v>0</v>
      </c>
      <c r="DE1268">
        <v>0</v>
      </c>
      <c r="DF1268">
        <v>1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7</v>
      </c>
      <c r="DU1268">
        <v>0.22994000000000001</v>
      </c>
      <c r="DV1268">
        <v>0</v>
      </c>
      <c r="DW1268">
        <v>0</v>
      </c>
      <c r="DX1268">
        <v>0</v>
      </c>
      <c r="DY1268" s="4">
        <v>46053</v>
      </c>
      <c r="DZ1268" s="3" t="s">
        <v>6081</v>
      </c>
      <c r="EA1268">
        <v>17</v>
      </c>
      <c r="EB1268">
        <v>0</v>
      </c>
      <c r="EC1268">
        <v>83</v>
      </c>
      <c r="ED1268">
        <v>0</v>
      </c>
      <c r="EE1268">
        <v>17</v>
      </c>
      <c r="EF1268">
        <v>83</v>
      </c>
      <c r="EG1268">
        <v>41.5</v>
      </c>
      <c r="EH1268">
        <v>0.4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448</v>
      </c>
      <c r="B1269" s="3" t="s">
        <v>449</v>
      </c>
      <c r="C1269" s="3" t="s">
        <v>13</v>
      </c>
      <c r="D1269" s="3" t="s">
        <v>14</v>
      </c>
      <c r="E1269" s="3" t="s">
        <v>1411</v>
      </c>
      <c r="F1269" s="3" t="s">
        <v>1412</v>
      </c>
      <c r="G1269" s="3" t="s">
        <v>1413</v>
      </c>
      <c r="H1269" s="3" t="s">
        <v>1414</v>
      </c>
      <c r="I1269" s="3" t="s">
        <v>195</v>
      </c>
      <c r="J1269" s="3" t="s">
        <v>196</v>
      </c>
      <c r="K1269" s="3" t="s">
        <v>949</v>
      </c>
      <c r="L1269" s="3" t="s">
        <v>961</v>
      </c>
      <c r="M1269" s="3" t="s">
        <v>452</v>
      </c>
      <c r="N1269" s="3" t="s">
        <v>454</v>
      </c>
      <c r="O1269">
        <v>1</v>
      </c>
      <c r="P1269" s="3" t="s">
        <v>3482</v>
      </c>
      <c r="Q1269" s="3" t="s">
        <v>3482</v>
      </c>
      <c r="R1269" s="3" t="s">
        <v>3482</v>
      </c>
      <c r="S1269" s="3" t="s">
        <v>906</v>
      </c>
      <c r="T1269" s="3" t="s">
        <v>2628</v>
      </c>
      <c r="U1269" s="3" t="s">
        <v>583</v>
      </c>
      <c r="V1269" s="3" t="s">
        <v>465</v>
      </c>
      <c r="W1269" s="3" t="s">
        <v>500</v>
      </c>
      <c r="X1269" s="3" t="s">
        <v>501</v>
      </c>
      <c r="Y1269" s="3" t="s">
        <v>467</v>
      </c>
      <c r="Z1269" s="3" t="s">
        <v>3759</v>
      </c>
      <c r="AA1269" s="3" t="s">
        <v>46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3.4734820000000002</v>
      </c>
      <c r="DV1269">
        <v>0</v>
      </c>
      <c r="DW1269">
        <v>0</v>
      </c>
      <c r="DX1269">
        <v>0</v>
      </c>
      <c r="DY1269" s="4">
        <v>45961</v>
      </c>
      <c r="DZ1269" s="3" t="s">
        <v>6081</v>
      </c>
      <c r="EA1269">
        <v>1</v>
      </c>
      <c r="EB1269">
        <v>0</v>
      </c>
      <c r="EC1269">
        <v>1</v>
      </c>
      <c r="ED1269">
        <v>0</v>
      </c>
      <c r="EE1269">
        <v>1</v>
      </c>
      <c r="EF1269">
        <v>1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448</v>
      </c>
      <c r="B1270" s="3" t="s">
        <v>449</v>
      </c>
      <c r="C1270" s="3" t="s">
        <v>13</v>
      </c>
      <c r="D1270" s="3" t="s">
        <v>14</v>
      </c>
      <c r="E1270" s="3" t="s">
        <v>1666</v>
      </c>
      <c r="F1270" s="3" t="s">
        <v>1667</v>
      </c>
      <c r="G1270" s="3" t="s">
        <v>1413</v>
      </c>
      <c r="H1270" s="3" t="s">
        <v>1414</v>
      </c>
      <c r="I1270" s="3" t="s">
        <v>41</v>
      </c>
      <c r="J1270" s="3" t="s">
        <v>42</v>
      </c>
      <c r="K1270" s="3" t="s">
        <v>711</v>
      </c>
      <c r="L1270" s="3" t="s">
        <v>1147</v>
      </c>
      <c r="M1270" s="3" t="s">
        <v>452</v>
      </c>
      <c r="N1270" s="3" t="s">
        <v>454</v>
      </c>
      <c r="O1270">
        <v>3</v>
      </c>
      <c r="P1270" s="3" t="s">
        <v>3482</v>
      </c>
      <c r="Q1270" s="3" t="s">
        <v>3482</v>
      </c>
      <c r="R1270" s="3" t="s">
        <v>3482</v>
      </c>
      <c r="S1270" s="3" t="s">
        <v>3372</v>
      </c>
      <c r="T1270" s="3" t="s">
        <v>3373</v>
      </c>
      <c r="U1270" s="3" t="s">
        <v>464</v>
      </c>
      <c r="V1270" s="3" t="s">
        <v>465</v>
      </c>
      <c r="W1270" s="3" t="s">
        <v>466</v>
      </c>
      <c r="X1270" s="3" t="s">
        <v>466</v>
      </c>
      <c r="Y1270" s="3" t="s">
        <v>460</v>
      </c>
      <c r="Z1270" s="3" t="s">
        <v>579</v>
      </c>
      <c r="AA1270" s="3" t="s">
        <v>46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1</v>
      </c>
      <c r="CP1270">
        <v>0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3</v>
      </c>
      <c r="CX1270">
        <v>0</v>
      </c>
      <c r="CY1270">
        <v>0</v>
      </c>
      <c r="CZ1270">
        <v>0</v>
      </c>
      <c r="DA1270">
        <v>3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2</v>
      </c>
      <c r="DN1270">
        <v>0</v>
      </c>
      <c r="DO1270">
        <v>0</v>
      </c>
      <c r="DP1270">
        <v>0</v>
      </c>
      <c r="DQ1270">
        <v>2</v>
      </c>
      <c r="DR1270">
        <v>0</v>
      </c>
      <c r="DS1270">
        <v>0</v>
      </c>
      <c r="DT1270">
        <v>4</v>
      </c>
      <c r="DU1270">
        <v>2.75</v>
      </c>
      <c r="DV1270">
        <v>0</v>
      </c>
      <c r="DW1270">
        <v>0</v>
      </c>
      <c r="DX1270">
        <v>0</v>
      </c>
      <c r="DY1270" s="4">
        <v>46496</v>
      </c>
      <c r="DZ1270" s="3" t="s">
        <v>6081</v>
      </c>
      <c r="EA1270">
        <v>2</v>
      </c>
      <c r="EB1270">
        <v>0</v>
      </c>
      <c r="EC1270">
        <v>8</v>
      </c>
      <c r="ED1270">
        <v>0</v>
      </c>
      <c r="EE1270">
        <v>2</v>
      </c>
      <c r="EF1270">
        <v>8</v>
      </c>
      <c r="EG1270">
        <v>1.6</v>
      </c>
      <c r="EH1270">
        <v>1.2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448</v>
      </c>
      <c r="B1271" s="3" t="s">
        <v>449</v>
      </c>
      <c r="C1271" s="3" t="s">
        <v>13</v>
      </c>
      <c r="D1271" s="3" t="s">
        <v>14</v>
      </c>
      <c r="E1271" s="3" t="s">
        <v>1666</v>
      </c>
      <c r="F1271" s="3" t="s">
        <v>1667</v>
      </c>
      <c r="G1271" s="3" t="s">
        <v>1413</v>
      </c>
      <c r="H1271" s="3" t="s">
        <v>1414</v>
      </c>
      <c r="I1271" s="3" t="s">
        <v>75</v>
      </c>
      <c r="J1271" s="3" t="s">
        <v>76</v>
      </c>
      <c r="K1271" s="3" t="s">
        <v>711</v>
      </c>
      <c r="L1271" s="3" t="s">
        <v>1147</v>
      </c>
      <c r="M1271" s="3" t="s">
        <v>452</v>
      </c>
      <c r="N1271" s="3" t="s">
        <v>454</v>
      </c>
      <c r="O1271">
        <v>3</v>
      </c>
      <c r="P1271" s="3" t="s">
        <v>3482</v>
      </c>
      <c r="Q1271" s="3" t="s">
        <v>3482</v>
      </c>
      <c r="R1271" s="3" t="s">
        <v>3482</v>
      </c>
      <c r="S1271" s="3" t="s">
        <v>593</v>
      </c>
      <c r="T1271" s="3" t="s">
        <v>2524</v>
      </c>
      <c r="U1271" s="3" t="s">
        <v>578</v>
      </c>
      <c r="V1271" s="3" t="s">
        <v>457</v>
      </c>
      <c r="W1271" s="3" t="s">
        <v>457</v>
      </c>
      <c r="X1271" s="3" t="s">
        <v>4579</v>
      </c>
      <c r="Y1271" s="3" t="s">
        <v>460</v>
      </c>
      <c r="Z1271" s="3" t="s">
        <v>3759</v>
      </c>
      <c r="AA1271" s="3" t="s">
        <v>461</v>
      </c>
      <c r="AB1271">
        <v>0</v>
      </c>
      <c r="AC1271">
        <v>0</v>
      </c>
      <c r="AD1271">
        <v>18</v>
      </c>
      <c r="AE1271">
        <v>0</v>
      </c>
      <c r="AF1271">
        <v>0</v>
      </c>
      <c r="AG1271">
        <v>18</v>
      </c>
      <c r="AH1271">
        <v>0</v>
      </c>
      <c r="AI1271">
        <v>0</v>
      </c>
      <c r="AJ1271">
        <v>0</v>
      </c>
      <c r="AK1271">
        <v>0</v>
      </c>
      <c r="AL1271">
        <v>70</v>
      </c>
      <c r="AM1271">
        <v>0</v>
      </c>
      <c r="AN1271">
        <v>0</v>
      </c>
      <c r="AO1271">
        <v>70</v>
      </c>
      <c r="AP1271">
        <v>0</v>
      </c>
      <c r="AQ1271">
        <v>0</v>
      </c>
      <c r="AR1271">
        <v>0</v>
      </c>
      <c r="AS1271">
        <v>0</v>
      </c>
      <c r="AT1271">
        <v>59</v>
      </c>
      <c r="AU1271">
        <v>0</v>
      </c>
      <c r="AV1271">
        <v>0</v>
      </c>
      <c r="AW1271">
        <v>59</v>
      </c>
      <c r="AX1271">
        <v>0</v>
      </c>
      <c r="AY1271">
        <v>0</v>
      </c>
      <c r="AZ1271">
        <v>0</v>
      </c>
      <c r="BA1271">
        <v>0</v>
      </c>
      <c r="BB1271">
        <v>108</v>
      </c>
      <c r="BC1271">
        <v>0</v>
      </c>
      <c r="BD1271">
        <v>0</v>
      </c>
      <c r="BE1271">
        <v>108</v>
      </c>
      <c r="BF1271">
        <v>0</v>
      </c>
      <c r="BG1271">
        <v>0</v>
      </c>
      <c r="BH1271">
        <v>0</v>
      </c>
      <c r="BI1271">
        <v>0</v>
      </c>
      <c r="BJ1271">
        <v>24</v>
      </c>
      <c r="BK1271">
        <v>0</v>
      </c>
      <c r="BL1271">
        <v>0</v>
      </c>
      <c r="BM1271">
        <v>24</v>
      </c>
      <c r="BN1271">
        <v>0</v>
      </c>
      <c r="BO1271">
        <v>0</v>
      </c>
      <c r="BP1271">
        <v>0</v>
      </c>
      <c r="BQ1271">
        <v>0</v>
      </c>
      <c r="BR1271">
        <v>45</v>
      </c>
      <c r="BS1271">
        <v>0</v>
      </c>
      <c r="BT1271">
        <v>0</v>
      </c>
      <c r="BU1271">
        <v>45</v>
      </c>
      <c r="BV1271">
        <v>0</v>
      </c>
      <c r="BW1271">
        <v>0</v>
      </c>
      <c r="BX1271">
        <v>0</v>
      </c>
      <c r="BY1271">
        <v>0</v>
      </c>
      <c r="BZ1271">
        <v>125</v>
      </c>
      <c r="CA1271">
        <v>0</v>
      </c>
      <c r="CB1271">
        <v>0</v>
      </c>
      <c r="CC1271">
        <v>125</v>
      </c>
      <c r="CD1271">
        <v>0</v>
      </c>
      <c r="CE1271">
        <v>0</v>
      </c>
      <c r="CF1271">
        <v>0</v>
      </c>
      <c r="CG1271">
        <v>0</v>
      </c>
      <c r="CH1271">
        <v>101</v>
      </c>
      <c r="CI1271">
        <v>0</v>
      </c>
      <c r="CJ1271">
        <v>0</v>
      </c>
      <c r="CK1271">
        <v>101</v>
      </c>
      <c r="CL1271">
        <v>0</v>
      </c>
      <c r="CM1271">
        <v>0</v>
      </c>
      <c r="CN1271">
        <v>0</v>
      </c>
      <c r="CO1271">
        <v>0</v>
      </c>
      <c r="CP1271">
        <v>47</v>
      </c>
      <c r="CQ1271">
        <v>0</v>
      </c>
      <c r="CR1271">
        <v>0</v>
      </c>
      <c r="CS1271">
        <v>47</v>
      </c>
      <c r="CT1271">
        <v>0</v>
      </c>
      <c r="CU1271">
        <v>0</v>
      </c>
      <c r="CV1271">
        <v>0</v>
      </c>
      <c r="CW1271">
        <v>0</v>
      </c>
      <c r="CX1271">
        <v>55</v>
      </c>
      <c r="CY1271">
        <v>0</v>
      </c>
      <c r="CZ1271">
        <v>0</v>
      </c>
      <c r="DA1271">
        <v>55</v>
      </c>
      <c r="DB1271">
        <v>0</v>
      </c>
      <c r="DC1271">
        <v>0</v>
      </c>
      <c r="DD1271">
        <v>0</v>
      </c>
      <c r="DE1271">
        <v>0</v>
      </c>
      <c r="DF1271">
        <v>106</v>
      </c>
      <c r="DG1271">
        <v>0</v>
      </c>
      <c r="DH1271">
        <v>0</v>
      </c>
      <c r="DI1271">
        <v>106</v>
      </c>
      <c r="DJ1271">
        <v>0</v>
      </c>
      <c r="DK1271">
        <v>0</v>
      </c>
      <c r="DL1271">
        <v>0</v>
      </c>
      <c r="DM1271">
        <v>0</v>
      </c>
      <c r="DN1271">
        <v>43</v>
      </c>
      <c r="DO1271">
        <v>0</v>
      </c>
      <c r="DP1271">
        <v>0</v>
      </c>
      <c r="DQ1271">
        <v>43</v>
      </c>
      <c r="DR1271">
        <v>0</v>
      </c>
      <c r="DS1271">
        <v>0</v>
      </c>
      <c r="DT1271">
        <v>47</v>
      </c>
      <c r="DU1271">
        <v>1.59375</v>
      </c>
      <c r="DV1271">
        <v>0</v>
      </c>
      <c r="DW1271">
        <v>0</v>
      </c>
      <c r="DX1271">
        <v>0</v>
      </c>
      <c r="DY1271" s="4">
        <v>46265</v>
      </c>
      <c r="DZ1271" s="3" t="s">
        <v>6081</v>
      </c>
      <c r="EA1271">
        <v>4</v>
      </c>
      <c r="EB1271">
        <v>0</v>
      </c>
      <c r="EC1271">
        <v>801</v>
      </c>
      <c r="ED1271">
        <v>0</v>
      </c>
      <c r="EE1271">
        <v>4</v>
      </c>
      <c r="EF1271">
        <v>801</v>
      </c>
      <c r="EG1271">
        <v>66.75</v>
      </c>
      <c r="EH1271">
        <v>0.0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448</v>
      </c>
      <c r="B1272" s="3" t="s">
        <v>449</v>
      </c>
      <c r="C1272" s="3" t="s">
        <v>13</v>
      </c>
      <c r="D1272" s="3" t="s">
        <v>14</v>
      </c>
      <c r="E1272" s="3" t="s">
        <v>1411</v>
      </c>
      <c r="F1272" s="3" t="s">
        <v>1412</v>
      </c>
      <c r="G1272" s="3" t="s">
        <v>1413</v>
      </c>
      <c r="H1272" s="3" t="s">
        <v>1414</v>
      </c>
      <c r="I1272" s="3" t="s">
        <v>203</v>
      </c>
      <c r="J1272" s="3" t="s">
        <v>204</v>
      </c>
      <c r="K1272" s="3" t="s">
        <v>949</v>
      </c>
      <c r="L1272" s="3" t="s">
        <v>961</v>
      </c>
      <c r="M1272" s="3" t="s">
        <v>452</v>
      </c>
      <c r="N1272" s="3" t="s">
        <v>454</v>
      </c>
      <c r="O1272">
        <v>2</v>
      </c>
      <c r="P1272" s="3" t="s">
        <v>3482</v>
      </c>
      <c r="Q1272" s="3" t="s">
        <v>3482</v>
      </c>
      <c r="R1272" s="3" t="s">
        <v>3482</v>
      </c>
      <c r="S1272" s="3" t="s">
        <v>806</v>
      </c>
      <c r="T1272" s="3" t="s">
        <v>2208</v>
      </c>
      <c r="U1272" s="3" t="s">
        <v>463</v>
      </c>
      <c r="V1272" s="3" t="s">
        <v>457</v>
      </c>
      <c r="W1272" s="3" t="s">
        <v>457</v>
      </c>
      <c r="X1272" s="3" t="s">
        <v>4579</v>
      </c>
      <c r="Y1272" s="3" t="s">
        <v>460</v>
      </c>
      <c r="Z1272" s="3" t="s">
        <v>3758</v>
      </c>
      <c r="AA1272" s="3" t="s">
        <v>46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6</v>
      </c>
      <c r="CP1272">
        <v>0</v>
      </c>
      <c r="CQ1272">
        <v>0</v>
      </c>
      <c r="CR1272">
        <v>0</v>
      </c>
      <c r="CS1272">
        <v>6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5</v>
      </c>
      <c r="DF1272">
        <v>0</v>
      </c>
      <c r="DG1272">
        <v>0</v>
      </c>
      <c r="DH1272">
        <v>0</v>
      </c>
      <c r="DI1272">
        <v>5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4</v>
      </c>
      <c r="DU1272">
        <v>2.9712459999999998</v>
      </c>
      <c r="DV1272">
        <v>0</v>
      </c>
      <c r="DW1272">
        <v>0</v>
      </c>
      <c r="DX1272">
        <v>0</v>
      </c>
      <c r="DY1272" s="4">
        <v>45961</v>
      </c>
      <c r="DZ1272" s="3" t="s">
        <v>6081</v>
      </c>
      <c r="EA1272">
        <v>4</v>
      </c>
      <c r="EB1272">
        <v>0</v>
      </c>
      <c r="EC1272">
        <v>11</v>
      </c>
      <c r="ED1272">
        <v>0</v>
      </c>
      <c r="EE1272">
        <v>4</v>
      </c>
      <c r="EF1272">
        <v>11</v>
      </c>
      <c r="EG1272">
        <v>5.5</v>
      </c>
      <c r="EH1272">
        <v>0.7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448</v>
      </c>
      <c r="B1273" s="3" t="s">
        <v>449</v>
      </c>
      <c r="C1273" s="3" t="s">
        <v>13</v>
      </c>
      <c r="D1273" s="3" t="s">
        <v>14</v>
      </c>
      <c r="E1273" s="3" t="s">
        <v>1411</v>
      </c>
      <c r="F1273" s="3" t="s">
        <v>1412</v>
      </c>
      <c r="G1273" s="3" t="s">
        <v>1413</v>
      </c>
      <c r="H1273" s="3" t="s">
        <v>1414</v>
      </c>
      <c r="I1273" s="3" t="s">
        <v>221</v>
      </c>
      <c r="J1273" s="3" t="s">
        <v>222</v>
      </c>
      <c r="K1273" s="3" t="s">
        <v>949</v>
      </c>
      <c r="L1273" s="3" t="s">
        <v>961</v>
      </c>
      <c r="M1273" s="3" t="s">
        <v>452</v>
      </c>
      <c r="N1273" s="3" t="s">
        <v>454</v>
      </c>
      <c r="O1273">
        <v>1</v>
      </c>
      <c r="P1273" s="3" t="s">
        <v>3482</v>
      </c>
      <c r="Q1273" s="3" t="s">
        <v>3482</v>
      </c>
      <c r="R1273" s="3" t="s">
        <v>3482</v>
      </c>
      <c r="S1273" s="3" t="s">
        <v>736</v>
      </c>
      <c r="T1273" s="3" t="s">
        <v>2069</v>
      </c>
      <c r="U1273" s="3" t="s">
        <v>578</v>
      </c>
      <c r="V1273" s="3" t="s">
        <v>457</v>
      </c>
      <c r="W1273" s="3" t="s">
        <v>457</v>
      </c>
      <c r="X1273" s="3" t="s">
        <v>4579</v>
      </c>
      <c r="Y1273" s="3" t="s">
        <v>460</v>
      </c>
      <c r="Z1273" s="3" t="s">
        <v>3758</v>
      </c>
      <c r="AA1273" s="3" t="s">
        <v>461</v>
      </c>
      <c r="AB1273">
        <v>0</v>
      </c>
      <c r="AC1273">
        <v>20</v>
      </c>
      <c r="AD1273">
        <v>0</v>
      </c>
      <c r="AE1273">
        <v>0</v>
      </c>
      <c r="AF1273">
        <v>0</v>
      </c>
      <c r="AG1273">
        <v>20</v>
      </c>
      <c r="AH1273">
        <v>0</v>
      </c>
      <c r="AI1273">
        <v>0</v>
      </c>
      <c r="AJ1273">
        <v>0</v>
      </c>
      <c r="AK1273">
        <v>40</v>
      </c>
      <c r="AL1273">
        <v>0</v>
      </c>
      <c r="AM1273">
        <v>0</v>
      </c>
      <c r="AN1273">
        <v>0</v>
      </c>
      <c r="AO1273">
        <v>40</v>
      </c>
      <c r="AP1273">
        <v>0</v>
      </c>
      <c r="AQ1273">
        <v>0</v>
      </c>
      <c r="AR1273">
        <v>0</v>
      </c>
      <c r="AS1273">
        <v>31</v>
      </c>
      <c r="AT1273">
        <v>0</v>
      </c>
      <c r="AU1273">
        <v>0</v>
      </c>
      <c r="AV1273">
        <v>0</v>
      </c>
      <c r="AW1273">
        <v>31</v>
      </c>
      <c r="AX1273">
        <v>0</v>
      </c>
      <c r="AY1273">
        <v>0</v>
      </c>
      <c r="AZ1273">
        <v>0</v>
      </c>
      <c r="BA1273">
        <v>41</v>
      </c>
      <c r="BB1273">
        <v>0</v>
      </c>
      <c r="BC1273">
        <v>0</v>
      </c>
      <c r="BD1273">
        <v>0</v>
      </c>
      <c r="BE1273">
        <v>4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4</v>
      </c>
      <c r="BZ1273">
        <v>0</v>
      </c>
      <c r="CA1273">
        <v>0</v>
      </c>
      <c r="CB1273">
        <v>0</v>
      </c>
      <c r="CC1273">
        <v>4</v>
      </c>
      <c r="CD1273">
        <v>0</v>
      </c>
      <c r="CE1273">
        <v>0</v>
      </c>
      <c r="CF1273">
        <v>0</v>
      </c>
      <c r="CG1273">
        <v>19</v>
      </c>
      <c r="CH1273">
        <v>0</v>
      </c>
      <c r="CI1273">
        <v>0</v>
      </c>
      <c r="CJ1273">
        <v>0</v>
      </c>
      <c r="CK1273">
        <v>19</v>
      </c>
      <c r="CL1273">
        <v>0</v>
      </c>
      <c r="CM1273">
        <v>0</v>
      </c>
      <c r="CN1273">
        <v>0</v>
      </c>
      <c r="CO1273">
        <v>95</v>
      </c>
      <c r="CP1273">
        <v>5</v>
      </c>
      <c r="CQ1273">
        <v>0</v>
      </c>
      <c r="CR1273">
        <v>0</v>
      </c>
      <c r="CS1273">
        <v>100</v>
      </c>
      <c r="CT1273">
        <v>0</v>
      </c>
      <c r="CU1273">
        <v>0</v>
      </c>
      <c r="CV1273">
        <v>0</v>
      </c>
      <c r="CW1273">
        <v>27</v>
      </c>
      <c r="CX1273">
        <v>0</v>
      </c>
      <c r="CY1273">
        <v>0</v>
      </c>
      <c r="CZ1273">
        <v>0</v>
      </c>
      <c r="DA1273">
        <v>27</v>
      </c>
      <c r="DB1273">
        <v>0</v>
      </c>
      <c r="DC1273">
        <v>0</v>
      </c>
      <c r="DD1273">
        <v>0</v>
      </c>
      <c r="DE1273">
        <v>49</v>
      </c>
      <c r="DF1273">
        <v>0</v>
      </c>
      <c r="DG1273">
        <v>0</v>
      </c>
      <c r="DH1273">
        <v>0</v>
      </c>
      <c r="DI1273">
        <v>49</v>
      </c>
      <c r="DJ1273">
        <v>0</v>
      </c>
      <c r="DK1273">
        <v>0</v>
      </c>
      <c r="DL1273">
        <v>0</v>
      </c>
      <c r="DM1273">
        <v>55</v>
      </c>
      <c r="DN1273">
        <v>0</v>
      </c>
      <c r="DO1273">
        <v>0</v>
      </c>
      <c r="DP1273">
        <v>0</v>
      </c>
      <c r="DQ1273">
        <v>55</v>
      </c>
      <c r="DR1273">
        <v>0</v>
      </c>
      <c r="DS1273">
        <v>0</v>
      </c>
      <c r="DT1273">
        <v>101</v>
      </c>
      <c r="DU1273">
        <v>0.89875000000000005</v>
      </c>
      <c r="DV1273">
        <v>0</v>
      </c>
      <c r="DW1273">
        <v>0</v>
      </c>
      <c r="DX1273">
        <v>0</v>
      </c>
      <c r="DY1273" s="4">
        <v>46568</v>
      </c>
      <c r="DZ1273" s="3" t="s">
        <v>6081</v>
      </c>
      <c r="EA1273">
        <v>46</v>
      </c>
      <c r="EB1273">
        <v>0</v>
      </c>
      <c r="EC1273">
        <v>386</v>
      </c>
      <c r="ED1273">
        <v>0</v>
      </c>
      <c r="EE1273">
        <v>46</v>
      </c>
      <c r="EF1273">
        <v>386</v>
      </c>
      <c r="EG1273">
        <v>38.6</v>
      </c>
      <c r="EH1273">
        <v>1.19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448</v>
      </c>
      <c r="B1274" s="3" t="s">
        <v>449</v>
      </c>
      <c r="C1274" s="3" t="s">
        <v>13</v>
      </c>
      <c r="D1274" s="3" t="s">
        <v>14</v>
      </c>
      <c r="E1274" s="3" t="s">
        <v>1666</v>
      </c>
      <c r="F1274" s="3" t="s">
        <v>1667</v>
      </c>
      <c r="G1274" s="3" t="s">
        <v>1413</v>
      </c>
      <c r="H1274" s="3" t="s">
        <v>1414</v>
      </c>
      <c r="I1274" s="3" t="s">
        <v>33</v>
      </c>
      <c r="J1274" s="3" t="s">
        <v>34</v>
      </c>
      <c r="K1274" s="3" t="s">
        <v>711</v>
      </c>
      <c r="L1274" s="3" t="s">
        <v>1147</v>
      </c>
      <c r="M1274" s="3" t="s">
        <v>452</v>
      </c>
      <c r="N1274" s="3" t="s">
        <v>454</v>
      </c>
      <c r="O1274">
        <v>4</v>
      </c>
      <c r="P1274" s="3" t="s">
        <v>3482</v>
      </c>
      <c r="Q1274" s="3" t="s">
        <v>3482</v>
      </c>
      <c r="R1274" s="3" t="s">
        <v>3482</v>
      </c>
      <c r="S1274" s="3" t="s">
        <v>932</v>
      </c>
      <c r="T1274" s="3" t="s">
        <v>2666</v>
      </c>
      <c r="U1274" s="3" t="s">
        <v>464</v>
      </c>
      <c r="V1274" s="3" t="s">
        <v>465</v>
      </c>
      <c r="W1274" s="3" t="s">
        <v>648</v>
      </c>
      <c r="X1274" s="3" t="s">
        <v>649</v>
      </c>
      <c r="Y1274" s="3" t="s">
        <v>467</v>
      </c>
      <c r="Z1274" s="3" t="s">
        <v>3758</v>
      </c>
      <c r="AA1274" s="3" t="s">
        <v>4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501</v>
      </c>
      <c r="AM1274">
        <v>0</v>
      </c>
      <c r="AN1274">
        <v>0</v>
      </c>
      <c r="AO1274">
        <v>501</v>
      </c>
      <c r="AP1274">
        <v>0</v>
      </c>
      <c r="AQ1274">
        <v>0</v>
      </c>
      <c r="AR1274">
        <v>0</v>
      </c>
      <c r="AS1274">
        <v>0</v>
      </c>
      <c r="AT1274">
        <v>400</v>
      </c>
      <c r="AU1274">
        <v>0</v>
      </c>
      <c r="AV1274">
        <v>0</v>
      </c>
      <c r="AW1274">
        <v>400</v>
      </c>
      <c r="AX1274">
        <v>0</v>
      </c>
      <c r="AY1274">
        <v>0</v>
      </c>
      <c r="AZ1274">
        <v>0</v>
      </c>
      <c r="BA1274">
        <v>0</v>
      </c>
      <c r="BB1274">
        <v>50</v>
      </c>
      <c r="BC1274">
        <v>0</v>
      </c>
      <c r="BD1274">
        <v>0</v>
      </c>
      <c r="BE1274">
        <v>5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1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0</v>
      </c>
      <c r="BZ1274">
        <v>200</v>
      </c>
      <c r="CA1274">
        <v>0</v>
      </c>
      <c r="CB1274">
        <v>0</v>
      </c>
      <c r="CC1274">
        <v>200</v>
      </c>
      <c r="CD1274">
        <v>0</v>
      </c>
      <c r="CE1274">
        <v>0</v>
      </c>
      <c r="CF1274">
        <v>0</v>
      </c>
      <c r="CG1274">
        <v>0</v>
      </c>
      <c r="CH1274">
        <v>200</v>
      </c>
      <c r="CI1274">
        <v>0</v>
      </c>
      <c r="CJ1274">
        <v>0</v>
      </c>
      <c r="CK1274">
        <v>20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2</v>
      </c>
      <c r="CX1274">
        <v>0</v>
      </c>
      <c r="CY1274">
        <v>0</v>
      </c>
      <c r="CZ1274">
        <v>0</v>
      </c>
      <c r="DA1274">
        <v>12</v>
      </c>
      <c r="DB1274">
        <v>0</v>
      </c>
      <c r="DC1274">
        <v>0</v>
      </c>
      <c r="DD1274">
        <v>0</v>
      </c>
      <c r="DE1274">
        <v>101</v>
      </c>
      <c r="DF1274">
        <v>1</v>
      </c>
      <c r="DG1274">
        <v>0</v>
      </c>
      <c r="DH1274">
        <v>0</v>
      </c>
      <c r="DI1274">
        <v>102</v>
      </c>
      <c r="DJ1274">
        <v>0</v>
      </c>
      <c r="DK1274">
        <v>0</v>
      </c>
      <c r="DL1274">
        <v>0</v>
      </c>
      <c r="DM1274">
        <v>79</v>
      </c>
      <c r="DN1274">
        <v>4</v>
      </c>
      <c r="DO1274">
        <v>0</v>
      </c>
      <c r="DP1274">
        <v>0</v>
      </c>
      <c r="DQ1274">
        <v>83</v>
      </c>
      <c r="DR1274">
        <v>0</v>
      </c>
      <c r="DS1274">
        <v>0</v>
      </c>
      <c r="DT1274">
        <v>386</v>
      </c>
      <c r="DU1274">
        <v>0.13250000000000001</v>
      </c>
      <c r="DV1274">
        <v>0</v>
      </c>
      <c r="DW1274">
        <v>0</v>
      </c>
      <c r="DX1274">
        <v>0</v>
      </c>
      <c r="DY1274" s="4">
        <v>48365</v>
      </c>
      <c r="DZ1274" s="3" t="s">
        <v>6081</v>
      </c>
      <c r="EA1274">
        <v>303</v>
      </c>
      <c r="EB1274">
        <v>0</v>
      </c>
      <c r="EC1274">
        <v>1549</v>
      </c>
      <c r="ED1274">
        <v>0</v>
      </c>
      <c r="EE1274">
        <v>303</v>
      </c>
      <c r="EF1274">
        <v>1549</v>
      </c>
      <c r="EG1274">
        <v>172.11111099999999</v>
      </c>
      <c r="EH1274">
        <v>1.76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448</v>
      </c>
      <c r="B1275" s="3" t="s">
        <v>449</v>
      </c>
      <c r="C1275" s="3" t="s">
        <v>13</v>
      </c>
      <c r="D1275" s="3" t="s">
        <v>14</v>
      </c>
      <c r="E1275" s="3" t="s">
        <v>1666</v>
      </c>
      <c r="F1275" s="3" t="s">
        <v>1667</v>
      </c>
      <c r="G1275" s="3" t="s">
        <v>1413</v>
      </c>
      <c r="H1275" s="3" t="s">
        <v>1414</v>
      </c>
      <c r="I1275" s="3" t="s">
        <v>219</v>
      </c>
      <c r="J1275" s="3" t="s">
        <v>220</v>
      </c>
      <c r="K1275" s="3" t="s">
        <v>949</v>
      </c>
      <c r="L1275" s="3" t="s">
        <v>950</v>
      </c>
      <c r="M1275" s="3" t="s">
        <v>452</v>
      </c>
      <c r="N1275" s="3" t="s">
        <v>454</v>
      </c>
      <c r="O1275">
        <v>1</v>
      </c>
      <c r="P1275" s="3" t="s">
        <v>3482</v>
      </c>
      <c r="Q1275" s="3" t="s">
        <v>3482</v>
      </c>
      <c r="R1275" s="3" t="s">
        <v>3482</v>
      </c>
      <c r="S1275" s="3" t="s">
        <v>655</v>
      </c>
      <c r="T1275" s="3" t="s">
        <v>1927</v>
      </c>
      <c r="U1275" s="3" t="s">
        <v>464</v>
      </c>
      <c r="V1275" s="3" t="s">
        <v>465</v>
      </c>
      <c r="W1275" s="3" t="s">
        <v>466</v>
      </c>
      <c r="X1275" s="3" t="s">
        <v>466</v>
      </c>
      <c r="Y1275" s="3" t="s">
        <v>460</v>
      </c>
      <c r="Z1275" s="3" t="s">
        <v>3758</v>
      </c>
      <c r="AA1275" s="3" t="s">
        <v>461</v>
      </c>
      <c r="AB1275">
        <v>0</v>
      </c>
      <c r="AC1275">
        <v>0</v>
      </c>
      <c r="AD1275">
        <v>0</v>
      </c>
      <c r="AE1275">
        <v>0</v>
      </c>
      <c r="AF1275">
        <v>144</v>
      </c>
      <c r="AG1275">
        <v>144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100</v>
      </c>
      <c r="AO1275">
        <v>10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2</v>
      </c>
      <c r="BC1275">
        <v>0</v>
      </c>
      <c r="BD1275">
        <v>198</v>
      </c>
      <c r="BE1275">
        <v>200</v>
      </c>
      <c r="BF1275">
        <v>0</v>
      </c>
      <c r="BG1275">
        <v>0</v>
      </c>
      <c r="BH1275">
        <v>0</v>
      </c>
      <c r="BI1275">
        <v>0</v>
      </c>
      <c r="BJ1275">
        <v>14</v>
      </c>
      <c r="BK1275">
        <v>0</v>
      </c>
      <c r="BL1275">
        <v>0</v>
      </c>
      <c r="BM1275">
        <v>14</v>
      </c>
      <c r="BN1275">
        <v>0</v>
      </c>
      <c r="BO1275">
        <v>0</v>
      </c>
      <c r="BP1275">
        <v>0</v>
      </c>
      <c r="BQ1275">
        <v>2</v>
      </c>
      <c r="BR1275">
        <v>0</v>
      </c>
      <c r="BS1275">
        <v>0</v>
      </c>
      <c r="BT1275">
        <v>384</v>
      </c>
      <c r="BU1275">
        <v>386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100</v>
      </c>
      <c r="CK1275">
        <v>10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300</v>
      </c>
      <c r="CS1275">
        <v>30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200</v>
      </c>
      <c r="DA1275">
        <v>200</v>
      </c>
      <c r="DB1275">
        <v>0</v>
      </c>
      <c r="DC1275">
        <v>0</v>
      </c>
      <c r="DD1275">
        <v>0</v>
      </c>
      <c r="DE1275">
        <v>304</v>
      </c>
      <c r="DF1275">
        <v>154</v>
      </c>
      <c r="DG1275">
        <v>0</v>
      </c>
      <c r="DH1275">
        <v>50</v>
      </c>
      <c r="DI1275">
        <v>508</v>
      </c>
      <c r="DJ1275">
        <v>0</v>
      </c>
      <c r="DK1275">
        <v>0</v>
      </c>
      <c r="DL1275">
        <v>0</v>
      </c>
      <c r="DM1275">
        <v>170</v>
      </c>
      <c r="DN1275">
        <v>72</v>
      </c>
      <c r="DO1275">
        <v>0</v>
      </c>
      <c r="DP1275">
        <v>0</v>
      </c>
      <c r="DQ1275">
        <v>242</v>
      </c>
      <c r="DR1275">
        <v>0</v>
      </c>
      <c r="DS1275">
        <v>0</v>
      </c>
      <c r="DT1275">
        <v>492</v>
      </c>
      <c r="DU1275">
        <v>0.15375</v>
      </c>
      <c r="DV1275">
        <v>0</v>
      </c>
      <c r="DW1275">
        <v>0</v>
      </c>
      <c r="DX1275">
        <v>0</v>
      </c>
      <c r="DY1275" s="4">
        <v>47391</v>
      </c>
      <c r="DZ1275" s="3" t="s">
        <v>6081</v>
      </c>
      <c r="EA1275">
        <v>250</v>
      </c>
      <c r="EB1275">
        <v>0</v>
      </c>
      <c r="EC1275">
        <v>2194</v>
      </c>
      <c r="ED1275">
        <v>0</v>
      </c>
      <c r="EE1275">
        <v>250</v>
      </c>
      <c r="EF1275">
        <v>2194</v>
      </c>
      <c r="EG1275">
        <v>219.4</v>
      </c>
      <c r="EH1275">
        <v>1.140000000000000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448</v>
      </c>
      <c r="B1276" s="3" t="s">
        <v>449</v>
      </c>
      <c r="C1276" s="3" t="s">
        <v>13</v>
      </c>
      <c r="D1276" s="3" t="s">
        <v>14</v>
      </c>
      <c r="E1276" s="3" t="s">
        <v>1411</v>
      </c>
      <c r="F1276" s="3" t="s">
        <v>1412</v>
      </c>
      <c r="G1276" s="3" t="s">
        <v>1413</v>
      </c>
      <c r="H1276" s="3" t="s">
        <v>1414</v>
      </c>
      <c r="I1276" s="3" t="s">
        <v>243</v>
      </c>
      <c r="J1276" s="3" t="s">
        <v>244</v>
      </c>
      <c r="K1276" s="3" t="s">
        <v>949</v>
      </c>
      <c r="L1276" s="3" t="s">
        <v>950</v>
      </c>
      <c r="M1276" s="3" t="s">
        <v>452</v>
      </c>
      <c r="N1276" s="3" t="s">
        <v>454</v>
      </c>
      <c r="O1276">
        <v>2</v>
      </c>
      <c r="P1276" s="3" t="s">
        <v>3482</v>
      </c>
      <c r="Q1276" s="3" t="s">
        <v>3482</v>
      </c>
      <c r="R1276" s="3" t="s">
        <v>3482</v>
      </c>
      <c r="S1276" s="3" t="s">
        <v>866</v>
      </c>
      <c r="T1276" s="3" t="s">
        <v>2719</v>
      </c>
      <c r="U1276" s="3" t="s">
        <v>463</v>
      </c>
      <c r="V1276" s="3" t="s">
        <v>457</v>
      </c>
      <c r="W1276" s="3" t="s">
        <v>4580</v>
      </c>
      <c r="X1276" s="3" t="s">
        <v>4581</v>
      </c>
      <c r="Y1276" s="3" t="s">
        <v>460</v>
      </c>
      <c r="Z1276" s="3" t="s">
        <v>3759</v>
      </c>
      <c r="AA1276" s="3" t="s">
        <v>461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2</v>
      </c>
      <c r="AM1276">
        <v>0</v>
      </c>
      <c r="AN1276">
        <v>0</v>
      </c>
      <c r="AO1276">
        <v>2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>
        <v>1</v>
      </c>
      <c r="AX1276">
        <v>0</v>
      </c>
      <c r="AY1276">
        <v>0</v>
      </c>
      <c r="AZ1276">
        <v>0</v>
      </c>
      <c r="BA1276">
        <v>0</v>
      </c>
      <c r="BB1276">
        <v>2</v>
      </c>
      <c r="BC1276">
        <v>0</v>
      </c>
      <c r="BD1276">
        <v>0</v>
      </c>
      <c r="BE1276">
        <v>2</v>
      </c>
      <c r="BF1276">
        <v>0</v>
      </c>
      <c r="BG1276">
        <v>0</v>
      </c>
      <c r="BH1276">
        <v>0</v>
      </c>
      <c r="BI1276">
        <v>0</v>
      </c>
      <c r="BJ1276">
        <v>2</v>
      </c>
      <c r="BK1276">
        <v>0</v>
      </c>
      <c r="BL1276">
        <v>0</v>
      </c>
      <c r="BM1276">
        <v>2</v>
      </c>
      <c r="BN1276">
        <v>0</v>
      </c>
      <c r="BO1276">
        <v>0</v>
      </c>
      <c r="BP1276">
        <v>0</v>
      </c>
      <c r="BQ1276">
        <v>0</v>
      </c>
      <c r="BR1276">
        <v>2</v>
      </c>
      <c r="BS1276">
        <v>0</v>
      </c>
      <c r="BT1276">
        <v>0</v>
      </c>
      <c r="BU1276">
        <v>2</v>
      </c>
      <c r="BV1276">
        <v>0</v>
      </c>
      <c r="BW1276">
        <v>0</v>
      </c>
      <c r="BX1276">
        <v>0</v>
      </c>
      <c r="BY1276">
        <v>0</v>
      </c>
      <c r="BZ1276">
        <v>3</v>
      </c>
      <c r="CA1276">
        <v>0</v>
      </c>
      <c r="CB1276">
        <v>0</v>
      </c>
      <c r="CC1276">
        <v>3</v>
      </c>
      <c r="CD1276">
        <v>0</v>
      </c>
      <c r="CE1276">
        <v>0</v>
      </c>
      <c r="CF1276">
        <v>0</v>
      </c>
      <c r="CG1276">
        <v>0</v>
      </c>
      <c r="CH1276">
        <v>1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2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2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89.705174999999997</v>
      </c>
      <c r="DV1276">
        <v>2</v>
      </c>
      <c r="DW1276">
        <v>0</v>
      </c>
      <c r="DX1276">
        <v>0</v>
      </c>
      <c r="DY1276" s="4">
        <v>46418</v>
      </c>
      <c r="DZ1276" s="3" t="s">
        <v>6081</v>
      </c>
      <c r="EA1276">
        <v>2</v>
      </c>
      <c r="EB1276">
        <v>0</v>
      </c>
      <c r="EC1276">
        <v>20</v>
      </c>
      <c r="ED1276">
        <v>0</v>
      </c>
      <c r="EE1276">
        <v>2</v>
      </c>
      <c r="EF1276">
        <v>20</v>
      </c>
      <c r="EG1276">
        <v>1.6666669999999999</v>
      </c>
      <c r="EH1276">
        <v>1.2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448</v>
      </c>
      <c r="B1277" s="3" t="s">
        <v>449</v>
      </c>
      <c r="C1277" s="3" t="s">
        <v>13</v>
      </c>
      <c r="D1277" s="3" t="s">
        <v>14</v>
      </c>
      <c r="E1277" s="3" t="s">
        <v>1411</v>
      </c>
      <c r="F1277" s="3" t="s">
        <v>1412</v>
      </c>
      <c r="G1277" s="3" t="s">
        <v>1413</v>
      </c>
      <c r="H1277" s="3" t="s">
        <v>1414</v>
      </c>
      <c r="I1277" s="3" t="s">
        <v>309</v>
      </c>
      <c r="J1277" s="3" t="s">
        <v>310</v>
      </c>
      <c r="K1277" s="3" t="s">
        <v>949</v>
      </c>
      <c r="L1277" s="3" t="s">
        <v>961</v>
      </c>
      <c r="M1277" s="3" t="s">
        <v>452</v>
      </c>
      <c r="N1277" s="3" t="s">
        <v>454</v>
      </c>
      <c r="O1277">
        <v>1</v>
      </c>
      <c r="P1277" s="3" t="s">
        <v>3482</v>
      </c>
      <c r="Q1277" s="3" t="s">
        <v>3482</v>
      </c>
      <c r="R1277" s="3" t="s">
        <v>3482</v>
      </c>
      <c r="S1277" s="3" t="s">
        <v>582</v>
      </c>
      <c r="T1277" s="3" t="s">
        <v>2514</v>
      </c>
      <c r="U1277" s="3" t="s">
        <v>583</v>
      </c>
      <c r="V1277" s="3" t="s">
        <v>465</v>
      </c>
      <c r="W1277" s="3" t="s">
        <v>500</v>
      </c>
      <c r="X1277" s="3" t="s">
        <v>501</v>
      </c>
      <c r="Y1277" s="3" t="s">
        <v>467</v>
      </c>
      <c r="Z1277" s="3" t="s">
        <v>3758</v>
      </c>
      <c r="AA1277" s="3" t="s">
        <v>4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36</v>
      </c>
      <c r="BS1277">
        <v>0</v>
      </c>
      <c r="BT1277">
        <v>0</v>
      </c>
      <c r="BU1277">
        <v>36</v>
      </c>
      <c r="BV1277">
        <v>0</v>
      </c>
      <c r="BW1277">
        <v>0</v>
      </c>
      <c r="BX1277">
        <v>0</v>
      </c>
      <c r="BY1277">
        <v>0</v>
      </c>
      <c r="BZ1277">
        <v>15</v>
      </c>
      <c r="CA1277">
        <v>0</v>
      </c>
      <c r="CB1277">
        <v>0</v>
      </c>
      <c r="CC1277">
        <v>15</v>
      </c>
      <c r="CD1277">
        <v>0</v>
      </c>
      <c r="CE1277">
        <v>0</v>
      </c>
      <c r="CF1277">
        <v>0</v>
      </c>
      <c r="CG1277">
        <v>0</v>
      </c>
      <c r="CH1277">
        <v>26</v>
      </c>
      <c r="CI1277">
        <v>0</v>
      </c>
      <c r="CJ1277">
        <v>0</v>
      </c>
      <c r="CK1277">
        <v>26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30</v>
      </c>
      <c r="DU1277">
        <v>1.9850000000000001</v>
      </c>
      <c r="DV1277">
        <v>0</v>
      </c>
      <c r="DW1277">
        <v>0</v>
      </c>
      <c r="DX1277">
        <v>0</v>
      </c>
      <c r="DY1277" s="4">
        <v>46295</v>
      </c>
      <c r="DZ1277" s="3" t="s">
        <v>6081</v>
      </c>
      <c r="EA1277">
        <v>30</v>
      </c>
      <c r="EB1277">
        <v>0</v>
      </c>
      <c r="EC1277">
        <v>77</v>
      </c>
      <c r="ED1277">
        <v>0</v>
      </c>
      <c r="EE1277">
        <v>30</v>
      </c>
      <c r="EF1277">
        <v>77</v>
      </c>
      <c r="EG1277">
        <v>25.666667</v>
      </c>
      <c r="EH1277">
        <v>1.1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448</v>
      </c>
      <c r="B1278" s="3" t="s">
        <v>449</v>
      </c>
      <c r="C1278" s="3" t="s">
        <v>13</v>
      </c>
      <c r="D1278" s="3" t="s">
        <v>14</v>
      </c>
      <c r="E1278" s="3" t="s">
        <v>1666</v>
      </c>
      <c r="F1278" s="3" t="s">
        <v>1667</v>
      </c>
      <c r="G1278" s="3" t="s">
        <v>1413</v>
      </c>
      <c r="H1278" s="3" t="s">
        <v>1414</v>
      </c>
      <c r="I1278" s="3" t="s">
        <v>93</v>
      </c>
      <c r="J1278" s="3" t="s">
        <v>94</v>
      </c>
      <c r="K1278" s="3" t="s">
        <v>711</v>
      </c>
      <c r="L1278" s="3" t="s">
        <v>1147</v>
      </c>
      <c r="M1278" s="3" t="s">
        <v>452</v>
      </c>
      <c r="N1278" s="3" t="s">
        <v>454</v>
      </c>
      <c r="O1278">
        <v>2</v>
      </c>
      <c r="P1278" s="3" t="s">
        <v>3482</v>
      </c>
      <c r="Q1278" s="3" t="s">
        <v>3482</v>
      </c>
      <c r="R1278" s="3" t="s">
        <v>3482</v>
      </c>
      <c r="S1278" s="3" t="s">
        <v>803</v>
      </c>
      <c r="T1278" s="3" t="s">
        <v>2201</v>
      </c>
      <c r="U1278" s="3" t="s">
        <v>578</v>
      </c>
      <c r="V1278" s="3" t="s">
        <v>457</v>
      </c>
      <c r="W1278" s="3" t="s">
        <v>457</v>
      </c>
      <c r="X1278" s="3" t="s">
        <v>4579</v>
      </c>
      <c r="Y1278" s="3" t="s">
        <v>460</v>
      </c>
      <c r="Z1278" s="3" t="s">
        <v>579</v>
      </c>
      <c r="AA1278" s="3" t="s">
        <v>461</v>
      </c>
      <c r="AB1278">
        <v>0</v>
      </c>
      <c r="AC1278">
        <v>738</v>
      </c>
      <c r="AD1278">
        <v>0</v>
      </c>
      <c r="AE1278">
        <v>0</v>
      </c>
      <c r="AF1278">
        <v>0</v>
      </c>
      <c r="AG1278">
        <v>738</v>
      </c>
      <c r="AH1278">
        <v>0</v>
      </c>
      <c r="AI1278">
        <v>0</v>
      </c>
      <c r="AJ1278">
        <v>0</v>
      </c>
      <c r="AK1278">
        <v>780</v>
      </c>
      <c r="AL1278">
        <v>0</v>
      </c>
      <c r="AM1278">
        <v>0</v>
      </c>
      <c r="AN1278">
        <v>0</v>
      </c>
      <c r="AO1278">
        <v>780</v>
      </c>
      <c r="AP1278">
        <v>0</v>
      </c>
      <c r="AQ1278">
        <v>0</v>
      </c>
      <c r="AR1278">
        <v>0</v>
      </c>
      <c r="AS1278">
        <v>300</v>
      </c>
      <c r="AT1278">
        <v>0</v>
      </c>
      <c r="AU1278">
        <v>0</v>
      </c>
      <c r="AV1278">
        <v>0</v>
      </c>
      <c r="AW1278">
        <v>300</v>
      </c>
      <c r="AX1278">
        <v>0</v>
      </c>
      <c r="AY1278">
        <v>0</v>
      </c>
      <c r="AZ1278">
        <v>0</v>
      </c>
      <c r="BA1278">
        <v>660</v>
      </c>
      <c r="BB1278">
        <v>0</v>
      </c>
      <c r="BC1278">
        <v>0</v>
      </c>
      <c r="BD1278">
        <v>0</v>
      </c>
      <c r="BE1278">
        <v>660</v>
      </c>
      <c r="BF1278">
        <v>0</v>
      </c>
      <c r="BG1278">
        <v>0</v>
      </c>
      <c r="BH1278">
        <v>0</v>
      </c>
      <c r="BI1278">
        <v>420</v>
      </c>
      <c r="BJ1278">
        <v>0</v>
      </c>
      <c r="BK1278">
        <v>0</v>
      </c>
      <c r="BL1278">
        <v>0</v>
      </c>
      <c r="BM1278">
        <v>420</v>
      </c>
      <c r="BN1278">
        <v>0</v>
      </c>
      <c r="BO1278">
        <v>0</v>
      </c>
      <c r="BP1278">
        <v>0</v>
      </c>
      <c r="BQ1278">
        <v>480</v>
      </c>
      <c r="BR1278">
        <v>0</v>
      </c>
      <c r="BS1278">
        <v>0</v>
      </c>
      <c r="BT1278">
        <v>0</v>
      </c>
      <c r="BU1278">
        <v>480</v>
      </c>
      <c r="BV1278">
        <v>0</v>
      </c>
      <c r="BW1278">
        <v>0</v>
      </c>
      <c r="BX1278">
        <v>0</v>
      </c>
      <c r="BY1278">
        <v>420</v>
      </c>
      <c r="BZ1278">
        <v>30</v>
      </c>
      <c r="CA1278">
        <v>0</v>
      </c>
      <c r="CB1278">
        <v>0</v>
      </c>
      <c r="CC1278">
        <v>450</v>
      </c>
      <c r="CD1278">
        <v>0</v>
      </c>
      <c r="CE1278">
        <v>0</v>
      </c>
      <c r="CF1278">
        <v>0</v>
      </c>
      <c r="CG1278">
        <v>390</v>
      </c>
      <c r="CH1278">
        <v>30</v>
      </c>
      <c r="CI1278">
        <v>0</v>
      </c>
      <c r="CJ1278">
        <v>0</v>
      </c>
      <c r="CK1278">
        <v>420</v>
      </c>
      <c r="CL1278">
        <v>0</v>
      </c>
      <c r="CM1278">
        <v>0</v>
      </c>
      <c r="CN1278">
        <v>0</v>
      </c>
      <c r="CO1278">
        <v>570</v>
      </c>
      <c r="CP1278">
        <v>0</v>
      </c>
      <c r="CQ1278">
        <v>0</v>
      </c>
      <c r="CR1278">
        <v>0</v>
      </c>
      <c r="CS1278">
        <v>570</v>
      </c>
      <c r="CT1278">
        <v>0</v>
      </c>
      <c r="CU1278">
        <v>0</v>
      </c>
      <c r="CV1278">
        <v>0</v>
      </c>
      <c r="CW1278">
        <v>960</v>
      </c>
      <c r="CX1278">
        <v>0</v>
      </c>
      <c r="CY1278">
        <v>0</v>
      </c>
      <c r="CZ1278">
        <v>0</v>
      </c>
      <c r="DA1278">
        <v>960</v>
      </c>
      <c r="DB1278">
        <v>0</v>
      </c>
      <c r="DC1278">
        <v>0</v>
      </c>
      <c r="DD1278">
        <v>0</v>
      </c>
      <c r="DE1278">
        <v>1770</v>
      </c>
      <c r="DF1278">
        <v>0</v>
      </c>
      <c r="DG1278">
        <v>0</v>
      </c>
      <c r="DH1278">
        <v>0</v>
      </c>
      <c r="DI1278">
        <v>1770</v>
      </c>
      <c r="DJ1278">
        <v>0</v>
      </c>
      <c r="DK1278">
        <v>0</v>
      </c>
      <c r="DL1278">
        <v>30</v>
      </c>
      <c r="DM1278">
        <v>930</v>
      </c>
      <c r="DN1278">
        <v>0</v>
      </c>
      <c r="DO1278">
        <v>0</v>
      </c>
      <c r="DP1278">
        <v>0</v>
      </c>
      <c r="DQ1278">
        <v>960</v>
      </c>
      <c r="DR1278">
        <v>0</v>
      </c>
      <c r="DS1278">
        <v>0</v>
      </c>
      <c r="DT1278">
        <v>1660</v>
      </c>
      <c r="DU1278">
        <v>0.45</v>
      </c>
      <c r="DV1278">
        <v>0</v>
      </c>
      <c r="DW1278">
        <v>0</v>
      </c>
      <c r="DX1278">
        <v>0</v>
      </c>
      <c r="DY1278" s="4">
        <v>46507</v>
      </c>
      <c r="DZ1278" s="3" t="s">
        <v>6081</v>
      </c>
      <c r="EA1278">
        <v>700</v>
      </c>
      <c r="EB1278">
        <v>0</v>
      </c>
      <c r="EC1278">
        <v>8508</v>
      </c>
      <c r="ED1278">
        <v>0</v>
      </c>
      <c r="EE1278">
        <v>700</v>
      </c>
      <c r="EF1278">
        <v>8508</v>
      </c>
      <c r="EG1278">
        <v>709</v>
      </c>
      <c r="EH1278">
        <v>0.99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448</v>
      </c>
      <c r="B1279" s="3" t="s">
        <v>449</v>
      </c>
      <c r="C1279" s="3" t="s">
        <v>13</v>
      </c>
      <c r="D1279" s="3" t="s">
        <v>14</v>
      </c>
      <c r="E1279" s="3" t="s">
        <v>1666</v>
      </c>
      <c r="F1279" s="3" t="s">
        <v>1667</v>
      </c>
      <c r="G1279" s="3" t="s">
        <v>1413</v>
      </c>
      <c r="H1279" s="3" t="s">
        <v>1414</v>
      </c>
      <c r="I1279" s="3" t="s">
        <v>165</v>
      </c>
      <c r="J1279" s="3" t="s">
        <v>166</v>
      </c>
      <c r="K1279" s="3" t="s">
        <v>949</v>
      </c>
      <c r="L1279" s="3" t="s">
        <v>950</v>
      </c>
      <c r="M1279" s="3" t="s">
        <v>452</v>
      </c>
      <c r="N1279" s="3" t="s">
        <v>454</v>
      </c>
      <c r="O1279">
        <v>5</v>
      </c>
      <c r="P1279" s="3" t="s">
        <v>3482</v>
      </c>
      <c r="Q1279" s="3" t="s">
        <v>3482</v>
      </c>
      <c r="R1279" s="3" t="s">
        <v>3482</v>
      </c>
      <c r="S1279" s="3" t="s">
        <v>502</v>
      </c>
      <c r="T1279" s="3" t="s">
        <v>2415</v>
      </c>
      <c r="U1279" s="3" t="s">
        <v>464</v>
      </c>
      <c r="V1279" s="3" t="s">
        <v>465</v>
      </c>
      <c r="W1279" s="3" t="s">
        <v>466</v>
      </c>
      <c r="X1279" s="3" t="s">
        <v>466</v>
      </c>
      <c r="Y1279" s="3" t="s">
        <v>467</v>
      </c>
      <c r="Z1279" s="3" t="s">
        <v>3758</v>
      </c>
      <c r="AA1279" s="3" t="s">
        <v>46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00</v>
      </c>
      <c r="CA1279">
        <v>0</v>
      </c>
      <c r="CB1279">
        <v>0</v>
      </c>
      <c r="CC1279">
        <v>10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2</v>
      </c>
      <c r="DN1279">
        <v>0</v>
      </c>
      <c r="DO1279">
        <v>0</v>
      </c>
      <c r="DP1279">
        <v>0</v>
      </c>
      <c r="DQ1279">
        <v>2</v>
      </c>
      <c r="DR1279">
        <v>0</v>
      </c>
      <c r="DS1279">
        <v>0</v>
      </c>
      <c r="DT1279">
        <v>49</v>
      </c>
      <c r="DU1279">
        <v>0.53749999999999998</v>
      </c>
      <c r="DV1279">
        <v>0</v>
      </c>
      <c r="DW1279">
        <v>0</v>
      </c>
      <c r="DX1279">
        <v>0</v>
      </c>
      <c r="DY1279" s="4">
        <v>46767</v>
      </c>
      <c r="DZ1279" s="3" t="s">
        <v>6081</v>
      </c>
      <c r="EA1279">
        <v>47</v>
      </c>
      <c r="EB1279">
        <v>0</v>
      </c>
      <c r="EC1279">
        <v>103</v>
      </c>
      <c r="ED1279">
        <v>0</v>
      </c>
      <c r="EE1279">
        <v>47</v>
      </c>
      <c r="EF1279">
        <v>103</v>
      </c>
      <c r="EG1279">
        <v>34.333333000000003</v>
      </c>
      <c r="EH1279">
        <v>1.3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448</v>
      </c>
      <c r="B1280" s="3" t="s">
        <v>449</v>
      </c>
      <c r="C1280" s="3" t="s">
        <v>13</v>
      </c>
      <c r="D1280" s="3" t="s">
        <v>14</v>
      </c>
      <c r="E1280" s="3" t="s">
        <v>1666</v>
      </c>
      <c r="F1280" s="3" t="s">
        <v>1667</v>
      </c>
      <c r="G1280" s="3" t="s">
        <v>1413</v>
      </c>
      <c r="H1280" s="3" t="s">
        <v>1414</v>
      </c>
      <c r="I1280" s="3" t="s">
        <v>187</v>
      </c>
      <c r="J1280" s="3" t="s">
        <v>188</v>
      </c>
      <c r="K1280" s="3" t="s">
        <v>949</v>
      </c>
      <c r="L1280" s="3" t="s">
        <v>961</v>
      </c>
      <c r="M1280" s="3" t="s">
        <v>452</v>
      </c>
      <c r="N1280" s="3" t="s">
        <v>454</v>
      </c>
      <c r="O1280">
        <v>2</v>
      </c>
      <c r="P1280" s="3" t="s">
        <v>3482</v>
      </c>
      <c r="Q1280" s="3" t="s">
        <v>3482</v>
      </c>
      <c r="R1280" s="3" t="s">
        <v>3482</v>
      </c>
      <c r="S1280" s="3" t="s">
        <v>1451</v>
      </c>
      <c r="T1280" s="3" t="s">
        <v>2644</v>
      </c>
      <c r="U1280" s="3" t="s">
        <v>463</v>
      </c>
      <c r="V1280" s="3" t="s">
        <v>457</v>
      </c>
      <c r="W1280" s="3" t="s">
        <v>457</v>
      </c>
      <c r="X1280" s="3" t="s">
        <v>4579</v>
      </c>
      <c r="Y1280" s="3" t="s">
        <v>467</v>
      </c>
      <c r="Z1280" s="3" t="s">
        <v>3759</v>
      </c>
      <c r="AA1280" s="3" t="s">
        <v>461</v>
      </c>
      <c r="AB1280">
        <v>0</v>
      </c>
      <c r="AC1280">
        <v>0</v>
      </c>
      <c r="AD1280">
        <v>4</v>
      </c>
      <c r="AE1280">
        <v>0</v>
      </c>
      <c r="AF1280">
        <v>0</v>
      </c>
      <c r="AG1280">
        <v>4</v>
      </c>
      <c r="AH1280">
        <v>0</v>
      </c>
      <c r="AI1280">
        <v>0</v>
      </c>
      <c r="AJ1280">
        <v>0</v>
      </c>
      <c r="AK1280">
        <v>0</v>
      </c>
      <c r="AL1280">
        <v>6</v>
      </c>
      <c r="AM1280">
        <v>0</v>
      </c>
      <c r="AN1280">
        <v>0</v>
      </c>
      <c r="AO1280">
        <v>6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1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9</v>
      </c>
      <c r="DU1280">
        <v>1.2E-5</v>
      </c>
      <c r="DV1280">
        <v>0</v>
      </c>
      <c r="DW1280">
        <v>0</v>
      </c>
      <c r="DX1280">
        <v>0</v>
      </c>
      <c r="DY1280" s="4">
        <v>46996</v>
      </c>
      <c r="DZ1280" s="3" t="s">
        <v>6081</v>
      </c>
      <c r="EA1280">
        <v>4</v>
      </c>
      <c r="EB1280">
        <v>0</v>
      </c>
      <c r="EC1280">
        <v>11</v>
      </c>
      <c r="ED1280">
        <v>0</v>
      </c>
      <c r="EE1280">
        <v>4</v>
      </c>
      <c r="EF1280">
        <v>11</v>
      </c>
      <c r="EG1280">
        <v>3.6666669999999999</v>
      </c>
      <c r="EH1280">
        <v>1.090000000000000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448</v>
      </c>
      <c r="B1281" s="3" t="s">
        <v>449</v>
      </c>
      <c r="C1281" s="3" t="s">
        <v>13</v>
      </c>
      <c r="D1281" s="3" t="s">
        <v>14</v>
      </c>
      <c r="E1281" s="3" t="s">
        <v>1666</v>
      </c>
      <c r="F1281" s="3" t="s">
        <v>1667</v>
      </c>
      <c r="G1281" s="3" t="s">
        <v>1413</v>
      </c>
      <c r="H1281" s="3" t="s">
        <v>1414</v>
      </c>
      <c r="I1281" s="3" t="s">
        <v>335</v>
      </c>
      <c r="J1281" s="3" t="s">
        <v>336</v>
      </c>
      <c r="K1281" s="3" t="s">
        <v>949</v>
      </c>
      <c r="L1281" s="3" t="s">
        <v>950</v>
      </c>
      <c r="M1281" s="3" t="s">
        <v>452</v>
      </c>
      <c r="N1281" s="3" t="s">
        <v>454</v>
      </c>
      <c r="O1281">
        <v>3</v>
      </c>
      <c r="P1281" s="3" t="s">
        <v>3482</v>
      </c>
      <c r="Q1281" s="3" t="s">
        <v>3482</v>
      </c>
      <c r="R1281" s="3" t="s">
        <v>3482</v>
      </c>
      <c r="S1281" s="3" t="s">
        <v>1613</v>
      </c>
      <c r="T1281" s="3" t="s">
        <v>2816</v>
      </c>
      <c r="U1281" s="3" t="s">
        <v>463</v>
      </c>
      <c r="V1281" s="3" t="s">
        <v>457</v>
      </c>
      <c r="W1281" s="3" t="s">
        <v>457</v>
      </c>
      <c r="X1281" s="3" t="s">
        <v>4579</v>
      </c>
      <c r="Y1281" s="3" t="s">
        <v>467</v>
      </c>
      <c r="Z1281" s="3" t="s">
        <v>3759</v>
      </c>
      <c r="AA1281" s="3" t="s">
        <v>461</v>
      </c>
      <c r="AB1281">
        <v>0</v>
      </c>
      <c r="AC1281">
        <v>0</v>
      </c>
      <c r="AD1281">
        <v>2</v>
      </c>
      <c r="AE1281">
        <v>0</v>
      </c>
      <c r="AF1281">
        <v>0</v>
      </c>
      <c r="AG1281">
        <v>2</v>
      </c>
      <c r="AH1281">
        <v>0</v>
      </c>
      <c r="AI1281">
        <v>0</v>
      </c>
      <c r="AJ1281">
        <v>0</v>
      </c>
      <c r="AK1281">
        <v>0</v>
      </c>
      <c r="AL1281">
        <v>3</v>
      </c>
      <c r="AM1281">
        <v>0</v>
      </c>
      <c r="AN1281">
        <v>0</v>
      </c>
      <c r="AO1281">
        <v>3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5</v>
      </c>
      <c r="BC1281">
        <v>0</v>
      </c>
      <c r="BD1281">
        <v>0</v>
      </c>
      <c r="BE1281">
        <v>5</v>
      </c>
      <c r="BF1281">
        <v>0</v>
      </c>
      <c r="BG1281">
        <v>0</v>
      </c>
      <c r="BH1281">
        <v>0</v>
      </c>
      <c r="BI1281">
        <v>0</v>
      </c>
      <c r="BJ1281">
        <v>29</v>
      </c>
      <c r="BK1281">
        <v>0</v>
      </c>
      <c r="BL1281">
        <v>0</v>
      </c>
      <c r="BM1281">
        <v>29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3</v>
      </c>
      <c r="CI1281">
        <v>0</v>
      </c>
      <c r="CJ1281">
        <v>0</v>
      </c>
      <c r="CK1281">
        <v>3</v>
      </c>
      <c r="CL1281">
        <v>0</v>
      </c>
      <c r="CM1281">
        <v>0</v>
      </c>
      <c r="CN1281">
        <v>0</v>
      </c>
      <c r="CO1281">
        <v>0</v>
      </c>
      <c r="CP1281">
        <v>5</v>
      </c>
      <c r="CQ1281">
        <v>0</v>
      </c>
      <c r="CR1281">
        <v>0</v>
      </c>
      <c r="CS1281">
        <v>5</v>
      </c>
      <c r="CT1281">
        <v>0</v>
      </c>
      <c r="CU1281">
        <v>0</v>
      </c>
      <c r="CV1281">
        <v>0</v>
      </c>
      <c r="CW1281">
        <v>0</v>
      </c>
      <c r="CX1281">
        <v>2</v>
      </c>
      <c r="CY1281">
        <v>0</v>
      </c>
      <c r="CZ1281">
        <v>0</v>
      </c>
      <c r="DA1281">
        <v>2</v>
      </c>
      <c r="DB1281">
        <v>0</v>
      </c>
      <c r="DC1281">
        <v>0</v>
      </c>
      <c r="DD1281">
        <v>0</v>
      </c>
      <c r="DE1281">
        <v>0</v>
      </c>
      <c r="DF1281">
        <v>3</v>
      </c>
      <c r="DG1281">
        <v>0</v>
      </c>
      <c r="DH1281">
        <v>0</v>
      </c>
      <c r="DI1281">
        <v>3</v>
      </c>
      <c r="DJ1281">
        <v>0</v>
      </c>
      <c r="DK1281">
        <v>0</v>
      </c>
      <c r="DL1281">
        <v>0</v>
      </c>
      <c r="DM1281">
        <v>0</v>
      </c>
      <c r="DN1281">
        <v>6</v>
      </c>
      <c r="DO1281">
        <v>0</v>
      </c>
      <c r="DP1281">
        <v>0</v>
      </c>
      <c r="DQ1281">
        <v>6</v>
      </c>
      <c r="DR1281">
        <v>0</v>
      </c>
      <c r="DS1281">
        <v>0</v>
      </c>
      <c r="DT1281">
        <v>17</v>
      </c>
      <c r="DU1281">
        <v>1.2E-5</v>
      </c>
      <c r="DV1281">
        <v>0</v>
      </c>
      <c r="DW1281">
        <v>0</v>
      </c>
      <c r="DX1281">
        <v>0</v>
      </c>
      <c r="DY1281" s="4">
        <v>46585</v>
      </c>
      <c r="DZ1281" s="3" t="s">
        <v>6081</v>
      </c>
      <c r="EA1281">
        <v>11</v>
      </c>
      <c r="EB1281">
        <v>0</v>
      </c>
      <c r="EC1281">
        <v>59</v>
      </c>
      <c r="ED1281">
        <v>0</v>
      </c>
      <c r="EE1281">
        <v>11</v>
      </c>
      <c r="EF1281">
        <v>59</v>
      </c>
      <c r="EG1281">
        <v>5.9</v>
      </c>
      <c r="EH1281">
        <v>1.8599999999999999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448</v>
      </c>
      <c r="B1282" s="3" t="s">
        <v>449</v>
      </c>
      <c r="C1282" s="3" t="s">
        <v>13</v>
      </c>
      <c r="D1282" s="3" t="s">
        <v>14</v>
      </c>
      <c r="E1282" s="3" t="s">
        <v>1666</v>
      </c>
      <c r="F1282" s="3" t="s">
        <v>1667</v>
      </c>
      <c r="G1282" s="3" t="s">
        <v>1413</v>
      </c>
      <c r="H1282" s="3" t="s">
        <v>1414</v>
      </c>
      <c r="I1282" s="3" t="s">
        <v>51</v>
      </c>
      <c r="J1282" s="3" t="s">
        <v>52</v>
      </c>
      <c r="K1282" s="3" t="s">
        <v>711</v>
      </c>
      <c r="L1282" s="3" t="s">
        <v>1147</v>
      </c>
      <c r="M1282" s="3" t="s">
        <v>452</v>
      </c>
      <c r="N1282" s="3" t="s">
        <v>454</v>
      </c>
      <c r="O1282">
        <v>2</v>
      </c>
      <c r="P1282" s="3" t="s">
        <v>3482</v>
      </c>
      <c r="Q1282" s="3" t="s">
        <v>3482</v>
      </c>
      <c r="R1282" s="3" t="s">
        <v>3482</v>
      </c>
      <c r="S1282" s="3" t="s">
        <v>1260</v>
      </c>
      <c r="T1282" s="3" t="s">
        <v>2824</v>
      </c>
      <c r="U1282" s="3" t="s">
        <v>464</v>
      </c>
      <c r="V1282" s="3" t="s">
        <v>465</v>
      </c>
      <c r="W1282" s="3" t="s">
        <v>648</v>
      </c>
      <c r="X1282" s="3" t="s">
        <v>649</v>
      </c>
      <c r="Y1282" s="3" t="s">
        <v>467</v>
      </c>
      <c r="Z1282" s="3" t="s">
        <v>3758</v>
      </c>
      <c r="AA1282" s="3" t="s">
        <v>46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1</v>
      </c>
      <c r="CH1282">
        <v>0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1</v>
      </c>
      <c r="CP1282">
        <v>8</v>
      </c>
      <c r="CQ1282">
        <v>0</v>
      </c>
      <c r="CR1282">
        <v>0</v>
      </c>
      <c r="CS1282">
        <v>9</v>
      </c>
      <c r="CT1282">
        <v>0</v>
      </c>
      <c r="CU1282">
        <v>1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3</v>
      </c>
      <c r="DF1282">
        <v>0</v>
      </c>
      <c r="DG1282">
        <v>0</v>
      </c>
      <c r="DH1282">
        <v>0</v>
      </c>
      <c r="DI1282">
        <v>3</v>
      </c>
      <c r="DJ1282">
        <v>0</v>
      </c>
      <c r="DK1282">
        <v>0</v>
      </c>
      <c r="DL1282">
        <v>0</v>
      </c>
      <c r="DM1282">
        <v>5</v>
      </c>
      <c r="DN1282">
        <v>0</v>
      </c>
      <c r="DO1282">
        <v>0</v>
      </c>
      <c r="DP1282">
        <v>0</v>
      </c>
      <c r="DQ1282">
        <v>5</v>
      </c>
      <c r="DR1282">
        <v>0</v>
      </c>
      <c r="DS1282">
        <v>0</v>
      </c>
      <c r="DT1282">
        <v>6</v>
      </c>
      <c r="DU1282">
        <v>8.125</v>
      </c>
      <c r="DV1282">
        <v>0</v>
      </c>
      <c r="DW1282">
        <v>0</v>
      </c>
      <c r="DX1282">
        <v>0</v>
      </c>
      <c r="DY1282" s="4">
        <v>46020</v>
      </c>
      <c r="DZ1282" s="3" t="s">
        <v>6081</v>
      </c>
      <c r="EA1282">
        <v>1</v>
      </c>
      <c r="EB1282">
        <v>0</v>
      </c>
      <c r="EC1282">
        <v>19</v>
      </c>
      <c r="ED1282">
        <v>0</v>
      </c>
      <c r="EE1282">
        <v>1</v>
      </c>
      <c r="EF1282">
        <v>19</v>
      </c>
      <c r="EG1282">
        <v>3.8</v>
      </c>
      <c r="EH1282">
        <v>0.26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448</v>
      </c>
      <c r="B1283" s="3" t="s">
        <v>449</v>
      </c>
      <c r="C1283" s="3" t="s">
        <v>13</v>
      </c>
      <c r="D1283" s="3" t="s">
        <v>14</v>
      </c>
      <c r="E1283" s="3" t="s">
        <v>1411</v>
      </c>
      <c r="F1283" s="3" t="s">
        <v>1412</v>
      </c>
      <c r="G1283" s="3" t="s">
        <v>1413</v>
      </c>
      <c r="H1283" s="3" t="s">
        <v>1414</v>
      </c>
      <c r="I1283" s="3" t="s">
        <v>199</v>
      </c>
      <c r="J1283" s="3" t="s">
        <v>200</v>
      </c>
      <c r="K1283" s="3" t="s">
        <v>949</v>
      </c>
      <c r="L1283" s="3" t="s">
        <v>950</v>
      </c>
      <c r="M1283" s="3" t="s">
        <v>452</v>
      </c>
      <c r="N1283" s="3" t="s">
        <v>454</v>
      </c>
      <c r="O1283">
        <v>2</v>
      </c>
      <c r="P1283" s="3" t="s">
        <v>3482</v>
      </c>
      <c r="Q1283" s="3" t="s">
        <v>3482</v>
      </c>
      <c r="R1283" s="3" t="s">
        <v>3482</v>
      </c>
      <c r="S1283" s="3" t="s">
        <v>738</v>
      </c>
      <c r="T1283" s="3" t="s">
        <v>4204</v>
      </c>
      <c r="U1283" s="3" t="s">
        <v>463</v>
      </c>
      <c r="V1283" s="3" t="s">
        <v>457</v>
      </c>
      <c r="W1283" s="3" t="s">
        <v>457</v>
      </c>
      <c r="X1283" s="3" t="s">
        <v>4579</v>
      </c>
      <c r="Y1283" s="3" t="s">
        <v>460</v>
      </c>
      <c r="Z1283" s="3" t="s">
        <v>579</v>
      </c>
      <c r="AA1283" s="3" t="s">
        <v>46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6</v>
      </c>
      <c r="BZ1283">
        <v>0</v>
      </c>
      <c r="CA1283">
        <v>0</v>
      </c>
      <c r="CB1283">
        <v>0</v>
      </c>
      <c r="CC1283">
        <v>6</v>
      </c>
      <c r="CD1283">
        <v>0</v>
      </c>
      <c r="CE1283">
        <v>0</v>
      </c>
      <c r="CF1283">
        <v>0</v>
      </c>
      <c r="CG1283">
        <v>2</v>
      </c>
      <c r="CH1283">
        <v>0</v>
      </c>
      <c r="CI1283">
        <v>0</v>
      </c>
      <c r="CJ1283">
        <v>0</v>
      </c>
      <c r="CK1283">
        <v>2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0</v>
      </c>
      <c r="CX1283">
        <v>0</v>
      </c>
      <c r="CY1283">
        <v>0</v>
      </c>
      <c r="CZ1283">
        <v>0</v>
      </c>
      <c r="DA1283">
        <v>10</v>
      </c>
      <c r="DB1283">
        <v>0</v>
      </c>
      <c r="DC1283">
        <v>0</v>
      </c>
      <c r="DD1283">
        <v>0</v>
      </c>
      <c r="DE1283">
        <v>8</v>
      </c>
      <c r="DF1283">
        <v>0</v>
      </c>
      <c r="DG1283">
        <v>0</v>
      </c>
      <c r="DH1283">
        <v>0</v>
      </c>
      <c r="DI1283">
        <v>8</v>
      </c>
      <c r="DJ1283">
        <v>0</v>
      </c>
      <c r="DK1283">
        <v>0</v>
      </c>
      <c r="DL1283">
        <v>0</v>
      </c>
      <c r="DM1283">
        <v>10</v>
      </c>
      <c r="DN1283">
        <v>0</v>
      </c>
      <c r="DO1283">
        <v>0</v>
      </c>
      <c r="DP1283">
        <v>0</v>
      </c>
      <c r="DQ1283">
        <v>10</v>
      </c>
      <c r="DR1283">
        <v>0</v>
      </c>
      <c r="DS1283">
        <v>0</v>
      </c>
      <c r="DT1283">
        <v>10</v>
      </c>
      <c r="DU1283">
        <v>1.24</v>
      </c>
      <c r="DV1283">
        <v>10</v>
      </c>
      <c r="DW1283">
        <v>0</v>
      </c>
      <c r="DX1283">
        <v>0</v>
      </c>
      <c r="DY1283" s="4">
        <v>46783</v>
      </c>
      <c r="DZ1283" s="3" t="s">
        <v>6081</v>
      </c>
      <c r="EA1283">
        <v>10</v>
      </c>
      <c r="EB1283">
        <v>0</v>
      </c>
      <c r="EC1283">
        <v>38</v>
      </c>
      <c r="ED1283">
        <v>0</v>
      </c>
      <c r="EE1283">
        <v>10</v>
      </c>
      <c r="EF1283">
        <v>38</v>
      </c>
      <c r="EG1283">
        <v>5.4285709999999998</v>
      </c>
      <c r="EH1283">
        <v>1.8399999999999999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448</v>
      </c>
      <c r="B1284" s="3" t="s">
        <v>449</v>
      </c>
      <c r="C1284" s="3" t="s">
        <v>13</v>
      </c>
      <c r="D1284" s="3" t="s">
        <v>14</v>
      </c>
      <c r="E1284" s="3" t="s">
        <v>1666</v>
      </c>
      <c r="F1284" s="3" t="s">
        <v>1667</v>
      </c>
      <c r="G1284" s="3" t="s">
        <v>1413</v>
      </c>
      <c r="H1284" s="3" t="s">
        <v>1414</v>
      </c>
      <c r="I1284" s="3" t="s">
        <v>165</v>
      </c>
      <c r="J1284" s="3" t="s">
        <v>166</v>
      </c>
      <c r="K1284" s="3" t="s">
        <v>949</v>
      </c>
      <c r="L1284" s="3" t="s">
        <v>950</v>
      </c>
      <c r="M1284" s="3" t="s">
        <v>452</v>
      </c>
      <c r="N1284" s="3" t="s">
        <v>454</v>
      </c>
      <c r="O1284">
        <v>5</v>
      </c>
      <c r="P1284" s="3" t="s">
        <v>3482</v>
      </c>
      <c r="Q1284" s="3" t="s">
        <v>3482</v>
      </c>
      <c r="R1284" s="3" t="s">
        <v>3482</v>
      </c>
      <c r="S1284" s="3" t="s">
        <v>1303</v>
      </c>
      <c r="T1284" s="3" t="s">
        <v>2042</v>
      </c>
      <c r="U1284" s="3" t="s">
        <v>464</v>
      </c>
      <c r="V1284" s="3" t="s">
        <v>465</v>
      </c>
      <c r="W1284" s="3" t="s">
        <v>700</v>
      </c>
      <c r="X1284" s="3" t="s">
        <v>700</v>
      </c>
      <c r="Y1284" s="3" t="s">
        <v>460</v>
      </c>
      <c r="Z1284" s="3" t="s">
        <v>3758</v>
      </c>
      <c r="AA1284" s="3" t="s">
        <v>461</v>
      </c>
      <c r="AB1284">
        <v>0</v>
      </c>
      <c r="AC1284">
        <v>5</v>
      </c>
      <c r="AD1284">
        <v>24</v>
      </c>
      <c r="AE1284">
        <v>0</v>
      </c>
      <c r="AF1284">
        <v>0</v>
      </c>
      <c r="AG1284">
        <v>29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>
        <v>1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2</v>
      </c>
      <c r="BJ1284">
        <v>2</v>
      </c>
      <c r="BK1284">
        <v>0</v>
      </c>
      <c r="BL1284">
        <v>0</v>
      </c>
      <c r="BM1284">
        <v>4</v>
      </c>
      <c r="BN1284">
        <v>0</v>
      </c>
      <c r="BO1284">
        <v>0</v>
      </c>
      <c r="BP1284">
        <v>0</v>
      </c>
      <c r="BQ1284">
        <v>3</v>
      </c>
      <c r="BR1284">
        <v>0</v>
      </c>
      <c r="BS1284">
        <v>0</v>
      </c>
      <c r="BT1284">
        <v>0</v>
      </c>
      <c r="BU1284">
        <v>3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21</v>
      </c>
      <c r="CI1284">
        <v>0</v>
      </c>
      <c r="CJ1284">
        <v>0</v>
      </c>
      <c r="CK1284">
        <v>21</v>
      </c>
      <c r="CL1284">
        <v>0</v>
      </c>
      <c r="CM1284">
        <v>0</v>
      </c>
      <c r="CN1284">
        <v>0</v>
      </c>
      <c r="CO1284">
        <v>0</v>
      </c>
      <c r="CP1284">
        <v>2</v>
      </c>
      <c r="CQ1284">
        <v>0</v>
      </c>
      <c r="CR1284">
        <v>0</v>
      </c>
      <c r="CS1284">
        <v>2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3</v>
      </c>
      <c r="DF1284">
        <v>40</v>
      </c>
      <c r="DG1284">
        <v>0</v>
      </c>
      <c r="DH1284">
        <v>0</v>
      </c>
      <c r="DI1284">
        <v>43</v>
      </c>
      <c r="DJ1284">
        <v>0</v>
      </c>
      <c r="DK1284">
        <v>0</v>
      </c>
      <c r="DL1284">
        <v>0</v>
      </c>
      <c r="DM1284">
        <v>2</v>
      </c>
      <c r="DN1284">
        <v>32</v>
      </c>
      <c r="DO1284">
        <v>0</v>
      </c>
      <c r="DP1284">
        <v>0</v>
      </c>
      <c r="DQ1284">
        <v>34</v>
      </c>
      <c r="DR1284">
        <v>0</v>
      </c>
      <c r="DS1284">
        <v>0</v>
      </c>
      <c r="DT1284">
        <v>56</v>
      </c>
      <c r="DU1284">
        <v>1</v>
      </c>
      <c r="DV1284">
        <v>0</v>
      </c>
      <c r="DW1284">
        <v>0</v>
      </c>
      <c r="DX1284">
        <v>0</v>
      </c>
      <c r="DY1284" s="4">
        <v>46630</v>
      </c>
      <c r="DZ1284" s="3" t="s">
        <v>6081</v>
      </c>
      <c r="EA1284">
        <v>22</v>
      </c>
      <c r="EB1284">
        <v>0</v>
      </c>
      <c r="EC1284">
        <v>137</v>
      </c>
      <c r="ED1284">
        <v>0</v>
      </c>
      <c r="EE1284">
        <v>22</v>
      </c>
      <c r="EF1284">
        <v>137</v>
      </c>
      <c r="EG1284">
        <v>17.125</v>
      </c>
      <c r="EH1284">
        <v>1.28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448</v>
      </c>
      <c r="B1285" s="3" t="s">
        <v>449</v>
      </c>
      <c r="C1285" s="3" t="s">
        <v>13</v>
      </c>
      <c r="D1285" s="3" t="s">
        <v>14</v>
      </c>
      <c r="E1285" s="3" t="s">
        <v>1411</v>
      </c>
      <c r="F1285" s="3" t="s">
        <v>1412</v>
      </c>
      <c r="G1285" s="3" t="s">
        <v>1413</v>
      </c>
      <c r="H1285" s="3" t="s">
        <v>1414</v>
      </c>
      <c r="I1285" s="3" t="s">
        <v>81</v>
      </c>
      <c r="J1285" s="3" t="s">
        <v>82</v>
      </c>
      <c r="K1285" s="3" t="s">
        <v>711</v>
      </c>
      <c r="L1285" s="3" t="s">
        <v>1147</v>
      </c>
      <c r="M1285" s="3" t="s">
        <v>452</v>
      </c>
      <c r="N1285" s="3" t="s">
        <v>454</v>
      </c>
      <c r="O1285">
        <v>2</v>
      </c>
      <c r="P1285" s="3" t="s">
        <v>3482</v>
      </c>
      <c r="Q1285" s="3" t="s">
        <v>3482</v>
      </c>
      <c r="R1285" s="3" t="s">
        <v>3482</v>
      </c>
      <c r="S1285" s="3" t="s">
        <v>3987</v>
      </c>
      <c r="T1285" s="3" t="s">
        <v>3988</v>
      </c>
      <c r="U1285" s="3" t="s">
        <v>578</v>
      </c>
      <c r="V1285" s="3" t="s">
        <v>457</v>
      </c>
      <c r="W1285" s="3" t="s">
        <v>457</v>
      </c>
      <c r="X1285" s="3" t="s">
        <v>4579</v>
      </c>
      <c r="Y1285" s="3" t="s">
        <v>467</v>
      </c>
      <c r="Z1285" s="3" t="s">
        <v>3759</v>
      </c>
      <c r="AA1285" s="3" t="s">
        <v>46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1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8</v>
      </c>
      <c r="BK1285">
        <v>0</v>
      </c>
      <c r="BL1285">
        <v>0</v>
      </c>
      <c r="BM1285">
        <v>8</v>
      </c>
      <c r="BN1285">
        <v>0</v>
      </c>
      <c r="BO1285">
        <v>0</v>
      </c>
      <c r="BP1285">
        <v>0</v>
      </c>
      <c r="BQ1285">
        <v>0</v>
      </c>
      <c r="BR1285">
        <v>6</v>
      </c>
      <c r="BS1285">
        <v>0</v>
      </c>
      <c r="BT1285">
        <v>0</v>
      </c>
      <c r="BU1285">
        <v>6</v>
      </c>
      <c r="BV1285">
        <v>0</v>
      </c>
      <c r="BW1285">
        <v>0</v>
      </c>
      <c r="BX1285">
        <v>0</v>
      </c>
      <c r="BY1285">
        <v>0</v>
      </c>
      <c r="BZ1285">
        <v>6</v>
      </c>
      <c r="CA1285">
        <v>0</v>
      </c>
      <c r="CB1285">
        <v>0</v>
      </c>
      <c r="CC1285">
        <v>6</v>
      </c>
      <c r="CD1285">
        <v>0</v>
      </c>
      <c r="CE1285">
        <v>0</v>
      </c>
      <c r="CF1285">
        <v>0</v>
      </c>
      <c r="CG1285">
        <v>0</v>
      </c>
      <c r="CH1285">
        <v>1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2</v>
      </c>
      <c r="DU1285">
        <v>1.625</v>
      </c>
      <c r="DV1285">
        <v>0</v>
      </c>
      <c r="DW1285">
        <v>0</v>
      </c>
      <c r="DX1285">
        <v>0</v>
      </c>
      <c r="DY1285" s="4">
        <v>46234</v>
      </c>
      <c r="DZ1285" s="3" t="s">
        <v>6081</v>
      </c>
      <c r="EA1285">
        <v>2</v>
      </c>
      <c r="EB1285">
        <v>0</v>
      </c>
      <c r="EC1285">
        <v>22</v>
      </c>
      <c r="ED1285">
        <v>0</v>
      </c>
      <c r="EE1285">
        <v>2</v>
      </c>
      <c r="EF1285">
        <v>22</v>
      </c>
      <c r="EG1285">
        <v>4.4000000000000004</v>
      </c>
      <c r="EH1285">
        <v>0.4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448</v>
      </c>
      <c r="B1286" s="3" t="s">
        <v>449</v>
      </c>
      <c r="C1286" s="3" t="s">
        <v>13</v>
      </c>
      <c r="D1286" s="3" t="s">
        <v>14</v>
      </c>
      <c r="E1286" s="3" t="s">
        <v>1666</v>
      </c>
      <c r="F1286" s="3" t="s">
        <v>1667</v>
      </c>
      <c r="G1286" s="3" t="s">
        <v>1413</v>
      </c>
      <c r="H1286" s="3" t="s">
        <v>1414</v>
      </c>
      <c r="I1286" s="3" t="s">
        <v>67</v>
      </c>
      <c r="J1286" s="3" t="s">
        <v>68</v>
      </c>
      <c r="K1286" s="3" t="s">
        <v>711</v>
      </c>
      <c r="L1286" s="3" t="s">
        <v>1147</v>
      </c>
      <c r="M1286" s="3" t="s">
        <v>452</v>
      </c>
      <c r="N1286" s="3" t="s">
        <v>454</v>
      </c>
      <c r="O1286">
        <v>1</v>
      </c>
      <c r="P1286" s="3" t="s">
        <v>3482</v>
      </c>
      <c r="Q1286" s="3" t="s">
        <v>3482</v>
      </c>
      <c r="R1286" s="3" t="s">
        <v>3482</v>
      </c>
      <c r="S1286" s="3" t="s">
        <v>934</v>
      </c>
      <c r="T1286" s="3" t="s">
        <v>2668</v>
      </c>
      <c r="U1286" s="3" t="s">
        <v>463</v>
      </c>
      <c r="V1286" s="3" t="s">
        <v>457</v>
      </c>
      <c r="W1286" s="3" t="s">
        <v>4580</v>
      </c>
      <c r="X1286" s="3" t="s">
        <v>4581</v>
      </c>
      <c r="Y1286" s="3" t="s">
        <v>460</v>
      </c>
      <c r="Z1286" s="3" t="s">
        <v>3759</v>
      </c>
      <c r="AA1286" s="3" t="s">
        <v>461</v>
      </c>
      <c r="AB1286">
        <v>0</v>
      </c>
      <c r="AC1286">
        <v>0</v>
      </c>
      <c r="AD1286">
        <v>10</v>
      </c>
      <c r="AE1286">
        <v>0</v>
      </c>
      <c r="AF1286">
        <v>0</v>
      </c>
      <c r="AG1286">
        <v>10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4</v>
      </c>
      <c r="AU1286">
        <v>0</v>
      </c>
      <c r="AV1286">
        <v>0</v>
      </c>
      <c r="AW1286">
        <v>4</v>
      </c>
      <c r="AX1286">
        <v>0</v>
      </c>
      <c r="AY1286">
        <v>0</v>
      </c>
      <c r="AZ1286">
        <v>0</v>
      </c>
      <c r="BA1286">
        <v>0</v>
      </c>
      <c r="BB1286">
        <v>11</v>
      </c>
      <c r="BC1286">
        <v>0</v>
      </c>
      <c r="BD1286">
        <v>0</v>
      </c>
      <c r="BE1286">
        <v>1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16</v>
      </c>
      <c r="BS1286">
        <v>0</v>
      </c>
      <c r="BT1286">
        <v>0</v>
      </c>
      <c r="BU1286">
        <v>16</v>
      </c>
      <c r="BV1286">
        <v>0</v>
      </c>
      <c r="BW1286">
        <v>0</v>
      </c>
      <c r="BX1286">
        <v>0</v>
      </c>
      <c r="BY1286">
        <v>0</v>
      </c>
      <c r="BZ1286">
        <v>8</v>
      </c>
      <c r="CA1286">
        <v>0</v>
      </c>
      <c r="CB1286">
        <v>0</v>
      </c>
      <c r="CC1286">
        <v>8</v>
      </c>
      <c r="CD1286">
        <v>0</v>
      </c>
      <c r="CE1286">
        <v>0</v>
      </c>
      <c r="CF1286">
        <v>0</v>
      </c>
      <c r="CG1286">
        <v>0</v>
      </c>
      <c r="CH1286">
        <v>13</v>
      </c>
      <c r="CI1286">
        <v>0</v>
      </c>
      <c r="CJ1286">
        <v>0</v>
      </c>
      <c r="CK1286">
        <v>13</v>
      </c>
      <c r="CL1286">
        <v>0</v>
      </c>
      <c r="CM1286">
        <v>0</v>
      </c>
      <c r="CN1286">
        <v>0</v>
      </c>
      <c r="CO1286">
        <v>0</v>
      </c>
      <c r="CP1286">
        <v>7</v>
      </c>
      <c r="CQ1286">
        <v>0</v>
      </c>
      <c r="CR1286">
        <v>0</v>
      </c>
      <c r="CS1286">
        <v>7</v>
      </c>
      <c r="CT1286">
        <v>0</v>
      </c>
      <c r="CU1286">
        <v>0</v>
      </c>
      <c r="CV1286">
        <v>0</v>
      </c>
      <c r="CW1286">
        <v>0</v>
      </c>
      <c r="CX1286">
        <v>5</v>
      </c>
      <c r="CY1286">
        <v>0</v>
      </c>
      <c r="CZ1286">
        <v>0</v>
      </c>
      <c r="DA1286">
        <v>5</v>
      </c>
      <c r="DB1286">
        <v>0</v>
      </c>
      <c r="DC1286">
        <v>0</v>
      </c>
      <c r="DD1286">
        <v>0</v>
      </c>
      <c r="DE1286">
        <v>0</v>
      </c>
      <c r="DF1286">
        <v>5</v>
      </c>
      <c r="DG1286">
        <v>0</v>
      </c>
      <c r="DH1286">
        <v>0</v>
      </c>
      <c r="DI1286">
        <v>5</v>
      </c>
      <c r="DJ1286">
        <v>0</v>
      </c>
      <c r="DK1286">
        <v>0</v>
      </c>
      <c r="DL1286">
        <v>0</v>
      </c>
      <c r="DM1286">
        <v>0</v>
      </c>
      <c r="DN1286">
        <v>9</v>
      </c>
      <c r="DO1286">
        <v>0</v>
      </c>
      <c r="DP1286">
        <v>0</v>
      </c>
      <c r="DQ1286">
        <v>9</v>
      </c>
      <c r="DR1286">
        <v>0</v>
      </c>
      <c r="DS1286">
        <v>0</v>
      </c>
      <c r="DT1286">
        <v>16</v>
      </c>
      <c r="DU1286">
        <v>107.10208</v>
      </c>
      <c r="DV1286">
        <v>0</v>
      </c>
      <c r="DW1286">
        <v>0</v>
      </c>
      <c r="DX1286">
        <v>0</v>
      </c>
      <c r="DY1286" s="4">
        <v>46458</v>
      </c>
      <c r="DZ1286" s="3" t="s">
        <v>6081</v>
      </c>
      <c r="EA1286">
        <v>7</v>
      </c>
      <c r="EB1286">
        <v>0</v>
      </c>
      <c r="EC1286">
        <v>89</v>
      </c>
      <c r="ED1286">
        <v>0</v>
      </c>
      <c r="EE1286">
        <v>7</v>
      </c>
      <c r="EF1286">
        <v>89</v>
      </c>
      <c r="EG1286">
        <v>8.0909089999999999</v>
      </c>
      <c r="EH1286">
        <v>0.87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448</v>
      </c>
      <c r="B1287" s="3" t="s">
        <v>449</v>
      </c>
      <c r="C1287" s="3" t="s">
        <v>13</v>
      </c>
      <c r="D1287" s="3" t="s">
        <v>14</v>
      </c>
      <c r="E1287" s="3" t="s">
        <v>1411</v>
      </c>
      <c r="F1287" s="3" t="s">
        <v>1412</v>
      </c>
      <c r="G1287" s="3" t="s">
        <v>1413</v>
      </c>
      <c r="H1287" s="3" t="s">
        <v>1414</v>
      </c>
      <c r="I1287" s="3" t="s">
        <v>193</v>
      </c>
      <c r="J1287" s="3" t="s">
        <v>194</v>
      </c>
      <c r="K1287" s="3" t="s">
        <v>949</v>
      </c>
      <c r="L1287" s="3" t="s">
        <v>961</v>
      </c>
      <c r="M1287" s="3" t="s">
        <v>452</v>
      </c>
      <c r="N1287" s="3" t="s">
        <v>454</v>
      </c>
      <c r="O1287">
        <v>2</v>
      </c>
      <c r="P1287" s="3" t="s">
        <v>3482</v>
      </c>
      <c r="Q1287" s="3" t="s">
        <v>3482</v>
      </c>
      <c r="R1287" s="3" t="s">
        <v>3482</v>
      </c>
      <c r="S1287" s="3" t="s">
        <v>888</v>
      </c>
      <c r="T1287" s="3" t="s">
        <v>2745</v>
      </c>
      <c r="U1287" s="3" t="s">
        <v>463</v>
      </c>
      <c r="V1287" s="3" t="s">
        <v>457</v>
      </c>
      <c r="W1287" s="3" t="s">
        <v>457</v>
      </c>
      <c r="X1287" s="3" t="s">
        <v>4579</v>
      </c>
      <c r="Y1287" s="3" t="s">
        <v>467</v>
      </c>
      <c r="Z1287" s="3" t="s">
        <v>3759</v>
      </c>
      <c r="AA1287" s="3" t="s">
        <v>46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4</v>
      </c>
      <c r="CY1287">
        <v>0</v>
      </c>
      <c r="CZ1287">
        <v>0</v>
      </c>
      <c r="DA1287">
        <v>4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9.9999999999999995E-7</v>
      </c>
      <c r="DV1287">
        <v>0</v>
      </c>
      <c r="DW1287">
        <v>0</v>
      </c>
      <c r="DX1287">
        <v>0</v>
      </c>
      <c r="DY1287" s="4">
        <v>46752</v>
      </c>
      <c r="DZ1287" s="3" t="s">
        <v>6081</v>
      </c>
      <c r="EA1287">
        <v>1</v>
      </c>
      <c r="EB1287">
        <v>0</v>
      </c>
      <c r="EC1287">
        <v>4</v>
      </c>
      <c r="ED1287">
        <v>0</v>
      </c>
      <c r="EE1287">
        <v>1</v>
      </c>
      <c r="EF1287">
        <v>4</v>
      </c>
      <c r="EG1287">
        <v>4</v>
      </c>
      <c r="EH1287">
        <v>0.2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448</v>
      </c>
      <c r="B1288" s="3" t="s">
        <v>449</v>
      </c>
      <c r="C1288" s="3" t="s">
        <v>13</v>
      </c>
      <c r="D1288" s="3" t="s">
        <v>14</v>
      </c>
      <c r="E1288" s="3" t="s">
        <v>1666</v>
      </c>
      <c r="F1288" s="3" t="s">
        <v>1667</v>
      </c>
      <c r="G1288" s="3" t="s">
        <v>1413</v>
      </c>
      <c r="H1288" s="3" t="s">
        <v>1414</v>
      </c>
      <c r="I1288" s="3" t="s">
        <v>149</v>
      </c>
      <c r="J1288" s="3" t="s">
        <v>150</v>
      </c>
      <c r="K1288" s="3" t="s">
        <v>949</v>
      </c>
      <c r="L1288" s="3" t="s">
        <v>961</v>
      </c>
      <c r="M1288" s="3" t="s">
        <v>452</v>
      </c>
      <c r="N1288" s="3" t="s">
        <v>454</v>
      </c>
      <c r="O1288">
        <v>3</v>
      </c>
      <c r="P1288" s="3" t="s">
        <v>3482</v>
      </c>
      <c r="Q1288" s="3" t="s">
        <v>3482</v>
      </c>
      <c r="R1288" s="3" t="s">
        <v>3482</v>
      </c>
      <c r="S1288" s="3" t="s">
        <v>811</v>
      </c>
      <c r="T1288" s="3" t="s">
        <v>2218</v>
      </c>
      <c r="U1288" s="3" t="s">
        <v>585</v>
      </c>
      <c r="V1288" s="3" t="s">
        <v>457</v>
      </c>
      <c r="W1288" s="3" t="s">
        <v>457</v>
      </c>
      <c r="X1288" s="3" t="s">
        <v>4579</v>
      </c>
      <c r="Y1288" s="3" t="s">
        <v>460</v>
      </c>
      <c r="Z1288" s="3" t="s">
        <v>3758</v>
      </c>
      <c r="AA1288" s="3" t="s">
        <v>461</v>
      </c>
      <c r="AB1288">
        <v>0</v>
      </c>
      <c r="AC1288">
        <v>20</v>
      </c>
      <c r="AD1288">
        <v>0</v>
      </c>
      <c r="AE1288">
        <v>0</v>
      </c>
      <c r="AF1288">
        <v>0</v>
      </c>
      <c r="AG1288">
        <v>20</v>
      </c>
      <c r="AH1288">
        <v>0</v>
      </c>
      <c r="AI1288">
        <v>0</v>
      </c>
      <c r="AJ1288">
        <v>0</v>
      </c>
      <c r="AK1288">
        <v>24</v>
      </c>
      <c r="AL1288">
        <v>0</v>
      </c>
      <c r="AM1288">
        <v>0</v>
      </c>
      <c r="AN1288">
        <v>0</v>
      </c>
      <c r="AO1288">
        <v>24</v>
      </c>
      <c r="AP1288">
        <v>0</v>
      </c>
      <c r="AQ1288">
        <v>0</v>
      </c>
      <c r="AR1288">
        <v>0</v>
      </c>
      <c r="AS1288">
        <v>36</v>
      </c>
      <c r="AT1288">
        <v>0</v>
      </c>
      <c r="AU1288">
        <v>0</v>
      </c>
      <c r="AV1288">
        <v>0</v>
      </c>
      <c r="AW1288">
        <v>36</v>
      </c>
      <c r="AX1288">
        <v>0</v>
      </c>
      <c r="AY1288">
        <v>0</v>
      </c>
      <c r="AZ1288">
        <v>0</v>
      </c>
      <c r="BA1288">
        <v>24</v>
      </c>
      <c r="BB1288">
        <v>0</v>
      </c>
      <c r="BC1288">
        <v>0</v>
      </c>
      <c r="BD1288">
        <v>0</v>
      </c>
      <c r="BE1288">
        <v>24</v>
      </c>
      <c r="BF1288">
        <v>0</v>
      </c>
      <c r="BG1288">
        <v>0</v>
      </c>
      <c r="BH1288">
        <v>0</v>
      </c>
      <c r="BI1288">
        <v>25</v>
      </c>
      <c r="BJ1288">
        <v>0</v>
      </c>
      <c r="BK1288">
        <v>0</v>
      </c>
      <c r="BL1288">
        <v>0</v>
      </c>
      <c r="BM1288">
        <v>25</v>
      </c>
      <c r="BN1288">
        <v>0</v>
      </c>
      <c r="BO1288">
        <v>0</v>
      </c>
      <c r="BP1288">
        <v>0</v>
      </c>
      <c r="BQ1288">
        <v>27</v>
      </c>
      <c r="BR1288">
        <v>0</v>
      </c>
      <c r="BS1288">
        <v>0</v>
      </c>
      <c r="BT1288">
        <v>0</v>
      </c>
      <c r="BU1288">
        <v>27</v>
      </c>
      <c r="BV1288">
        <v>0</v>
      </c>
      <c r="BW1288">
        <v>0</v>
      </c>
      <c r="BX1288">
        <v>0</v>
      </c>
      <c r="BY1288">
        <v>26</v>
      </c>
      <c r="BZ1288">
        <v>0</v>
      </c>
      <c r="CA1288">
        <v>0</v>
      </c>
      <c r="CB1288">
        <v>0</v>
      </c>
      <c r="CC1288">
        <v>26</v>
      </c>
      <c r="CD1288">
        <v>0</v>
      </c>
      <c r="CE1288">
        <v>0</v>
      </c>
      <c r="CF1288">
        <v>0</v>
      </c>
      <c r="CG1288">
        <v>44</v>
      </c>
      <c r="CH1288">
        <v>0</v>
      </c>
      <c r="CI1288">
        <v>0</v>
      </c>
      <c r="CJ1288">
        <v>0</v>
      </c>
      <c r="CK1288">
        <v>44</v>
      </c>
      <c r="CL1288">
        <v>0</v>
      </c>
      <c r="CM1288">
        <v>0</v>
      </c>
      <c r="CN1288">
        <v>0</v>
      </c>
      <c r="CO1288">
        <v>60</v>
      </c>
      <c r="CP1288">
        <v>0</v>
      </c>
      <c r="CQ1288">
        <v>0</v>
      </c>
      <c r="CR1288">
        <v>0</v>
      </c>
      <c r="CS1288">
        <v>60</v>
      </c>
      <c r="CT1288">
        <v>0</v>
      </c>
      <c r="CU1288">
        <v>0</v>
      </c>
      <c r="CV1288">
        <v>0</v>
      </c>
      <c r="CW1288">
        <v>59</v>
      </c>
      <c r="CX1288">
        <v>0</v>
      </c>
      <c r="CY1288">
        <v>0</v>
      </c>
      <c r="CZ1288">
        <v>0</v>
      </c>
      <c r="DA1288">
        <v>59</v>
      </c>
      <c r="DB1288">
        <v>0</v>
      </c>
      <c r="DC1288">
        <v>0</v>
      </c>
      <c r="DD1288">
        <v>0</v>
      </c>
      <c r="DE1288">
        <v>30</v>
      </c>
      <c r="DF1288">
        <v>0</v>
      </c>
      <c r="DG1288">
        <v>0</v>
      </c>
      <c r="DH1288">
        <v>0</v>
      </c>
      <c r="DI1288">
        <v>30</v>
      </c>
      <c r="DJ1288">
        <v>0</v>
      </c>
      <c r="DK1288">
        <v>0</v>
      </c>
      <c r="DL1288">
        <v>0</v>
      </c>
      <c r="DM1288">
        <v>34</v>
      </c>
      <c r="DN1288">
        <v>0</v>
      </c>
      <c r="DO1288">
        <v>0</v>
      </c>
      <c r="DP1288">
        <v>0</v>
      </c>
      <c r="DQ1288">
        <v>34</v>
      </c>
      <c r="DR1288">
        <v>0</v>
      </c>
      <c r="DS1288">
        <v>0</v>
      </c>
      <c r="DT1288">
        <v>34</v>
      </c>
      <c r="DU1288">
        <v>2.6</v>
      </c>
      <c r="DV1288">
        <v>50</v>
      </c>
      <c r="DW1288">
        <v>0</v>
      </c>
      <c r="DX1288">
        <v>0</v>
      </c>
      <c r="DY1288" s="4">
        <v>46630</v>
      </c>
      <c r="DZ1288" s="3" t="s">
        <v>6081</v>
      </c>
      <c r="EA1288">
        <v>50</v>
      </c>
      <c r="EB1288">
        <v>0</v>
      </c>
      <c r="EC1288">
        <v>409</v>
      </c>
      <c r="ED1288">
        <v>0</v>
      </c>
      <c r="EE1288">
        <v>50</v>
      </c>
      <c r="EF1288">
        <v>409</v>
      </c>
      <c r="EG1288">
        <v>34.083333000000003</v>
      </c>
      <c r="EH1288">
        <v>1.47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448</v>
      </c>
      <c r="B1289" s="3" t="s">
        <v>449</v>
      </c>
      <c r="C1289" s="3" t="s">
        <v>13</v>
      </c>
      <c r="D1289" s="3" t="s">
        <v>14</v>
      </c>
      <c r="E1289" s="3" t="s">
        <v>1666</v>
      </c>
      <c r="F1289" s="3" t="s">
        <v>1667</v>
      </c>
      <c r="G1289" s="3" t="s">
        <v>1681</v>
      </c>
      <c r="H1289" s="3" t="s">
        <v>1682</v>
      </c>
      <c r="I1289" s="3" t="s">
        <v>99</v>
      </c>
      <c r="J1289" s="3" t="s">
        <v>100</v>
      </c>
      <c r="K1289" s="3" t="s">
        <v>450</v>
      </c>
      <c r="L1289" s="3" t="s">
        <v>1198</v>
      </c>
      <c r="M1289" s="3" t="s">
        <v>452</v>
      </c>
      <c r="N1289" s="3" t="s">
        <v>453</v>
      </c>
      <c r="O1289">
        <v>4</v>
      </c>
      <c r="P1289" s="3" t="s">
        <v>3482</v>
      </c>
      <c r="Q1289" s="3" t="s">
        <v>3482</v>
      </c>
      <c r="R1289" s="3" t="s">
        <v>3482</v>
      </c>
      <c r="S1289" s="3" t="s">
        <v>5699</v>
      </c>
      <c r="T1289" s="3" t="s">
        <v>5700</v>
      </c>
      <c r="U1289" s="3" t="s">
        <v>464</v>
      </c>
      <c r="V1289" s="3" t="s">
        <v>465</v>
      </c>
      <c r="W1289" s="3" t="s">
        <v>700</v>
      </c>
      <c r="X1289" s="3" t="s">
        <v>700</v>
      </c>
      <c r="Y1289" s="3" t="s">
        <v>467</v>
      </c>
      <c r="Z1289" s="3" t="s">
        <v>579</v>
      </c>
      <c r="AA1289" s="3" t="s">
        <v>46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5</v>
      </c>
      <c r="CP1289">
        <v>0</v>
      </c>
      <c r="CQ1289">
        <v>0</v>
      </c>
      <c r="CR1289">
        <v>0</v>
      </c>
      <c r="CS1289">
        <v>5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3</v>
      </c>
      <c r="DU1289">
        <v>286.25</v>
      </c>
      <c r="DV1289">
        <v>0</v>
      </c>
      <c r="DW1289">
        <v>0</v>
      </c>
      <c r="DX1289">
        <v>0</v>
      </c>
      <c r="DY1289" s="4">
        <v>46660</v>
      </c>
      <c r="DZ1289" s="3" t="s">
        <v>6081</v>
      </c>
      <c r="EA1289">
        <v>3</v>
      </c>
      <c r="EB1289">
        <v>0</v>
      </c>
      <c r="EC1289">
        <v>5</v>
      </c>
      <c r="ED1289">
        <v>0</v>
      </c>
      <c r="EE1289">
        <v>3</v>
      </c>
      <c r="EF1289">
        <v>5</v>
      </c>
      <c r="EG1289">
        <v>5</v>
      </c>
      <c r="EH1289">
        <v>0.6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448</v>
      </c>
      <c r="B1290" s="3" t="s">
        <v>449</v>
      </c>
      <c r="C1290" s="3" t="s">
        <v>13</v>
      </c>
      <c r="D1290" s="3" t="s">
        <v>14</v>
      </c>
      <c r="E1290" s="3" t="s">
        <v>1411</v>
      </c>
      <c r="F1290" s="3" t="s">
        <v>1412</v>
      </c>
      <c r="G1290" s="3" t="s">
        <v>1413</v>
      </c>
      <c r="H1290" s="3" t="s">
        <v>1414</v>
      </c>
      <c r="I1290" s="3" t="s">
        <v>103</v>
      </c>
      <c r="J1290" s="3" t="s">
        <v>104</v>
      </c>
      <c r="K1290" s="3" t="s">
        <v>949</v>
      </c>
      <c r="L1290" s="3" t="s">
        <v>950</v>
      </c>
      <c r="M1290" s="3" t="s">
        <v>452</v>
      </c>
      <c r="N1290" s="3" t="s">
        <v>454</v>
      </c>
      <c r="O1290">
        <v>2</v>
      </c>
      <c r="P1290" s="3" t="s">
        <v>3482</v>
      </c>
      <c r="Q1290" s="3" t="s">
        <v>3482</v>
      </c>
      <c r="R1290" s="3" t="s">
        <v>3482</v>
      </c>
      <c r="S1290" s="3" t="s">
        <v>940</v>
      </c>
      <c r="T1290" s="3" t="s">
        <v>2674</v>
      </c>
      <c r="U1290" s="3" t="s">
        <v>464</v>
      </c>
      <c r="V1290" s="3" t="s">
        <v>465</v>
      </c>
      <c r="W1290" s="3" t="s">
        <v>466</v>
      </c>
      <c r="X1290" s="3" t="s">
        <v>466</v>
      </c>
      <c r="Y1290" s="3" t="s">
        <v>467</v>
      </c>
      <c r="Z1290" s="3" t="s">
        <v>3758</v>
      </c>
      <c r="AA1290" s="3" t="s">
        <v>461</v>
      </c>
      <c r="AB1290">
        <v>0</v>
      </c>
      <c r="AC1290">
        <v>6</v>
      </c>
      <c r="AD1290">
        <v>7</v>
      </c>
      <c r="AE1290">
        <v>0</v>
      </c>
      <c r="AF1290">
        <v>0</v>
      </c>
      <c r="AG1290">
        <v>13</v>
      </c>
      <c r="AH1290">
        <v>0</v>
      </c>
      <c r="AI1290">
        <v>0</v>
      </c>
      <c r="AJ1290">
        <v>0</v>
      </c>
      <c r="AK1290">
        <v>84</v>
      </c>
      <c r="AL1290">
        <v>33</v>
      </c>
      <c r="AM1290">
        <v>0</v>
      </c>
      <c r="AN1290">
        <v>0</v>
      </c>
      <c r="AO1290">
        <v>117</v>
      </c>
      <c r="AP1290">
        <v>0</v>
      </c>
      <c r="AQ1290">
        <v>0</v>
      </c>
      <c r="AR1290">
        <v>0</v>
      </c>
      <c r="AS1290">
        <v>2</v>
      </c>
      <c r="AT1290">
        <v>0</v>
      </c>
      <c r="AU1290">
        <v>0</v>
      </c>
      <c r="AV1290">
        <v>0</v>
      </c>
      <c r="AW1290">
        <v>2</v>
      </c>
      <c r="AX1290">
        <v>0</v>
      </c>
      <c r="AY1290">
        <v>0</v>
      </c>
      <c r="AZ1290">
        <v>0</v>
      </c>
      <c r="BA1290">
        <v>16</v>
      </c>
      <c r="BB1290">
        <v>2</v>
      </c>
      <c r="BC1290">
        <v>0</v>
      </c>
      <c r="BD1290">
        <v>0</v>
      </c>
      <c r="BE1290">
        <v>18</v>
      </c>
      <c r="BF1290">
        <v>0</v>
      </c>
      <c r="BG1290">
        <v>0</v>
      </c>
      <c r="BH1290">
        <v>0</v>
      </c>
      <c r="BI1290">
        <v>6</v>
      </c>
      <c r="BJ1290">
        <v>0</v>
      </c>
      <c r="BK1290">
        <v>0</v>
      </c>
      <c r="BL1290">
        <v>0</v>
      </c>
      <c r="BM1290">
        <v>6</v>
      </c>
      <c r="BN1290">
        <v>0</v>
      </c>
      <c r="BO1290">
        <v>0</v>
      </c>
      <c r="BP1290">
        <v>0</v>
      </c>
      <c r="BQ1290">
        <v>70</v>
      </c>
      <c r="BR1290">
        <v>10</v>
      </c>
      <c r="BS1290">
        <v>0</v>
      </c>
      <c r="BT1290">
        <v>93</v>
      </c>
      <c r="BU1290">
        <v>8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4</v>
      </c>
      <c r="DN1290">
        <v>0</v>
      </c>
      <c r="DO1290">
        <v>0</v>
      </c>
      <c r="DP1290">
        <v>0</v>
      </c>
      <c r="DQ1290">
        <v>4</v>
      </c>
      <c r="DR1290">
        <v>0</v>
      </c>
      <c r="DS1290">
        <v>0</v>
      </c>
      <c r="DT1290">
        <v>0</v>
      </c>
      <c r="DU1290">
        <v>8.5</v>
      </c>
      <c r="DV1290">
        <v>5</v>
      </c>
      <c r="DW1290">
        <v>0</v>
      </c>
      <c r="DX1290">
        <v>0</v>
      </c>
      <c r="DY1290" s="4">
        <v>46061</v>
      </c>
      <c r="DZ1290" s="3" t="s">
        <v>6081</v>
      </c>
      <c r="EA1290">
        <v>1</v>
      </c>
      <c r="EB1290">
        <v>0</v>
      </c>
      <c r="EC1290">
        <v>240</v>
      </c>
      <c r="ED1290">
        <v>0</v>
      </c>
      <c r="EE1290">
        <v>1</v>
      </c>
      <c r="EF1290">
        <v>240</v>
      </c>
      <c r="EG1290">
        <v>34.285713999999999</v>
      </c>
      <c r="EH1290">
        <v>0.0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448</v>
      </c>
      <c r="B1291" s="3" t="s">
        <v>449</v>
      </c>
      <c r="C1291" s="3" t="s">
        <v>13</v>
      </c>
      <c r="D1291" s="3" t="s">
        <v>14</v>
      </c>
      <c r="E1291" s="3" t="s">
        <v>1666</v>
      </c>
      <c r="F1291" s="3" t="s">
        <v>1667</v>
      </c>
      <c r="G1291" s="3" t="s">
        <v>1413</v>
      </c>
      <c r="H1291" s="3" t="s">
        <v>1414</v>
      </c>
      <c r="I1291" s="3" t="s">
        <v>75</v>
      </c>
      <c r="J1291" s="3" t="s">
        <v>76</v>
      </c>
      <c r="K1291" s="3" t="s">
        <v>711</v>
      </c>
      <c r="L1291" s="3" t="s">
        <v>1147</v>
      </c>
      <c r="M1291" s="3" t="s">
        <v>452</v>
      </c>
      <c r="N1291" s="3" t="s">
        <v>454</v>
      </c>
      <c r="O1291">
        <v>3</v>
      </c>
      <c r="P1291" s="3" t="s">
        <v>3482</v>
      </c>
      <c r="Q1291" s="3" t="s">
        <v>3482</v>
      </c>
      <c r="R1291" s="3" t="s">
        <v>3482</v>
      </c>
      <c r="S1291" s="3" t="s">
        <v>1326</v>
      </c>
      <c r="T1291" s="3" t="s">
        <v>2667</v>
      </c>
      <c r="U1291" s="3" t="s">
        <v>464</v>
      </c>
      <c r="V1291" s="3" t="s">
        <v>465</v>
      </c>
      <c r="W1291" s="3" t="s">
        <v>466</v>
      </c>
      <c r="X1291" s="3" t="s">
        <v>466</v>
      </c>
      <c r="Y1291" s="3" t="s">
        <v>460</v>
      </c>
      <c r="Z1291" s="3" t="s">
        <v>3759</v>
      </c>
      <c r="AA1291" s="3" t="s">
        <v>461</v>
      </c>
      <c r="AB1291">
        <v>0</v>
      </c>
      <c r="AC1291">
        <v>1</v>
      </c>
      <c r="AD1291">
        <v>1275</v>
      </c>
      <c r="AE1291">
        <v>0</v>
      </c>
      <c r="AF1291">
        <v>0</v>
      </c>
      <c r="AG1291">
        <v>1276</v>
      </c>
      <c r="AH1291">
        <v>0</v>
      </c>
      <c r="AI1291">
        <v>0</v>
      </c>
      <c r="AJ1291">
        <v>0</v>
      </c>
      <c r="AK1291">
        <v>0</v>
      </c>
      <c r="AL1291">
        <v>1694</v>
      </c>
      <c r="AM1291">
        <v>0</v>
      </c>
      <c r="AN1291">
        <v>0</v>
      </c>
      <c r="AO1291">
        <v>1694</v>
      </c>
      <c r="AP1291">
        <v>0</v>
      </c>
      <c r="AQ1291">
        <v>0</v>
      </c>
      <c r="AR1291">
        <v>0</v>
      </c>
      <c r="AS1291">
        <v>0</v>
      </c>
      <c r="AT1291">
        <v>58</v>
      </c>
      <c r="AU1291">
        <v>0</v>
      </c>
      <c r="AV1291">
        <v>0</v>
      </c>
      <c r="AW1291">
        <v>58</v>
      </c>
      <c r="AX1291">
        <v>0</v>
      </c>
      <c r="AY1291">
        <v>0</v>
      </c>
      <c r="AZ1291">
        <v>0</v>
      </c>
      <c r="BA1291">
        <v>0</v>
      </c>
      <c r="BB1291">
        <v>30</v>
      </c>
      <c r="BC1291">
        <v>0</v>
      </c>
      <c r="BD1291">
        <v>0</v>
      </c>
      <c r="BE1291">
        <v>30</v>
      </c>
      <c r="BF1291">
        <v>0</v>
      </c>
      <c r="BG1291">
        <v>0</v>
      </c>
      <c r="BH1291">
        <v>0</v>
      </c>
      <c r="BI1291">
        <v>0</v>
      </c>
      <c r="BJ1291">
        <v>260</v>
      </c>
      <c r="BK1291">
        <v>0</v>
      </c>
      <c r="BL1291">
        <v>0</v>
      </c>
      <c r="BM1291">
        <v>260</v>
      </c>
      <c r="BN1291">
        <v>0</v>
      </c>
      <c r="BO1291">
        <v>0</v>
      </c>
      <c r="BP1291">
        <v>0</v>
      </c>
      <c r="BQ1291">
        <v>0</v>
      </c>
      <c r="BR1291">
        <v>2450</v>
      </c>
      <c r="BS1291">
        <v>0</v>
      </c>
      <c r="BT1291">
        <v>0</v>
      </c>
      <c r="BU1291">
        <v>245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628</v>
      </c>
      <c r="CQ1291">
        <v>0</v>
      </c>
      <c r="CR1291">
        <v>0</v>
      </c>
      <c r="CS1291">
        <v>1628</v>
      </c>
      <c r="CT1291">
        <v>0</v>
      </c>
      <c r="CU1291">
        <v>0</v>
      </c>
      <c r="CV1291">
        <v>0</v>
      </c>
      <c r="CW1291">
        <v>0</v>
      </c>
      <c r="CX1291">
        <v>312</v>
      </c>
      <c r="CY1291">
        <v>0</v>
      </c>
      <c r="CZ1291">
        <v>0</v>
      </c>
      <c r="DA1291">
        <v>312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700</v>
      </c>
      <c r="DU1291">
        <v>0.77500000000000002</v>
      </c>
      <c r="DV1291">
        <v>1040</v>
      </c>
      <c r="DW1291">
        <v>0</v>
      </c>
      <c r="DX1291">
        <v>0</v>
      </c>
      <c r="DY1291" s="4">
        <v>46630</v>
      </c>
      <c r="DZ1291" s="3" t="s">
        <v>6081</v>
      </c>
      <c r="EA1291">
        <v>740</v>
      </c>
      <c r="EB1291">
        <v>0</v>
      </c>
      <c r="EC1291">
        <v>7708</v>
      </c>
      <c r="ED1291">
        <v>0</v>
      </c>
      <c r="EE1291">
        <v>740</v>
      </c>
      <c r="EF1291">
        <v>7708</v>
      </c>
      <c r="EG1291">
        <v>963.5</v>
      </c>
      <c r="EH1291">
        <v>0.7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448</v>
      </c>
      <c r="B1292" s="3" t="s">
        <v>449</v>
      </c>
      <c r="C1292" s="3" t="s">
        <v>13</v>
      </c>
      <c r="D1292" s="3" t="s">
        <v>14</v>
      </c>
      <c r="E1292" s="3" t="s">
        <v>1666</v>
      </c>
      <c r="F1292" s="3" t="s">
        <v>1667</v>
      </c>
      <c r="G1292" s="3" t="s">
        <v>1413</v>
      </c>
      <c r="H1292" s="3" t="s">
        <v>1414</v>
      </c>
      <c r="I1292" s="3" t="s">
        <v>29</v>
      </c>
      <c r="J1292" s="3" t="s">
        <v>30</v>
      </c>
      <c r="K1292" s="3" t="s">
        <v>711</v>
      </c>
      <c r="L1292" s="3" t="s">
        <v>1147</v>
      </c>
      <c r="M1292" s="3" t="s">
        <v>452</v>
      </c>
      <c r="N1292" s="3" t="s">
        <v>454</v>
      </c>
      <c r="O1292">
        <v>3</v>
      </c>
      <c r="P1292" s="3" t="s">
        <v>3482</v>
      </c>
      <c r="Q1292" s="3" t="s">
        <v>3482</v>
      </c>
      <c r="R1292" s="3" t="s">
        <v>3482</v>
      </c>
      <c r="S1292" s="3" t="s">
        <v>934</v>
      </c>
      <c r="T1292" s="3" t="s">
        <v>2668</v>
      </c>
      <c r="U1292" s="3" t="s">
        <v>463</v>
      </c>
      <c r="V1292" s="3" t="s">
        <v>457</v>
      </c>
      <c r="W1292" s="3" t="s">
        <v>4580</v>
      </c>
      <c r="X1292" s="3" t="s">
        <v>4581</v>
      </c>
      <c r="Y1292" s="3" t="s">
        <v>460</v>
      </c>
      <c r="Z1292" s="3" t="s">
        <v>3759</v>
      </c>
      <c r="AA1292" s="3" t="s">
        <v>46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23</v>
      </c>
      <c r="AM1292">
        <v>0</v>
      </c>
      <c r="AN1292">
        <v>0</v>
      </c>
      <c r="AO1292">
        <v>123</v>
      </c>
      <c r="AP1292">
        <v>0</v>
      </c>
      <c r="AQ1292">
        <v>0</v>
      </c>
      <c r="AR1292">
        <v>0</v>
      </c>
      <c r="AS1292">
        <v>0</v>
      </c>
      <c r="AT1292">
        <v>60</v>
      </c>
      <c r="AU1292">
        <v>0</v>
      </c>
      <c r="AV1292">
        <v>0</v>
      </c>
      <c r="AW1292">
        <v>6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283</v>
      </c>
      <c r="BK1292">
        <v>0</v>
      </c>
      <c r="BL1292">
        <v>0</v>
      </c>
      <c r="BM1292">
        <v>283</v>
      </c>
      <c r="BN1292">
        <v>0</v>
      </c>
      <c r="BO1292">
        <v>0</v>
      </c>
      <c r="BP1292">
        <v>0</v>
      </c>
      <c r="BQ1292">
        <v>0</v>
      </c>
      <c r="BR1292">
        <v>53</v>
      </c>
      <c r="BS1292">
        <v>0</v>
      </c>
      <c r="BT1292">
        <v>0</v>
      </c>
      <c r="BU1292">
        <v>53</v>
      </c>
      <c r="BV1292">
        <v>0</v>
      </c>
      <c r="BW1292">
        <v>0</v>
      </c>
      <c r="BX1292">
        <v>0</v>
      </c>
      <c r="BY1292">
        <v>0</v>
      </c>
      <c r="BZ1292">
        <v>37</v>
      </c>
      <c r="CA1292">
        <v>0</v>
      </c>
      <c r="CB1292">
        <v>0</v>
      </c>
      <c r="CC1292">
        <v>37</v>
      </c>
      <c r="CD1292">
        <v>0</v>
      </c>
      <c r="CE1292">
        <v>0</v>
      </c>
      <c r="CF1292">
        <v>0</v>
      </c>
      <c r="CG1292">
        <v>0</v>
      </c>
      <c r="CH1292">
        <v>40</v>
      </c>
      <c r="CI1292">
        <v>0</v>
      </c>
      <c r="CJ1292">
        <v>0</v>
      </c>
      <c r="CK1292">
        <v>40</v>
      </c>
      <c r="CL1292">
        <v>0</v>
      </c>
      <c r="CM1292">
        <v>0</v>
      </c>
      <c r="CN1292">
        <v>0</v>
      </c>
      <c r="CO1292">
        <v>0</v>
      </c>
      <c r="CP1292">
        <v>46</v>
      </c>
      <c r="CQ1292">
        <v>0</v>
      </c>
      <c r="CR1292">
        <v>0</v>
      </c>
      <c r="CS1292">
        <v>46</v>
      </c>
      <c r="CT1292">
        <v>0</v>
      </c>
      <c r="CU1292">
        <v>0</v>
      </c>
      <c r="CV1292">
        <v>0</v>
      </c>
      <c r="CW1292">
        <v>0</v>
      </c>
      <c r="CX1292">
        <v>31</v>
      </c>
      <c r="CY1292">
        <v>0</v>
      </c>
      <c r="CZ1292">
        <v>0</v>
      </c>
      <c r="DA1292">
        <v>31</v>
      </c>
      <c r="DB1292">
        <v>0</v>
      </c>
      <c r="DC1292">
        <v>0</v>
      </c>
      <c r="DD1292">
        <v>0</v>
      </c>
      <c r="DE1292">
        <v>0</v>
      </c>
      <c r="DF1292">
        <v>47</v>
      </c>
      <c r="DG1292">
        <v>0</v>
      </c>
      <c r="DH1292">
        <v>0</v>
      </c>
      <c r="DI1292">
        <v>47</v>
      </c>
      <c r="DJ1292">
        <v>0</v>
      </c>
      <c r="DK1292">
        <v>0</v>
      </c>
      <c r="DL1292">
        <v>0</v>
      </c>
      <c r="DM1292">
        <v>0</v>
      </c>
      <c r="DN1292">
        <v>25</v>
      </c>
      <c r="DO1292">
        <v>0</v>
      </c>
      <c r="DP1292">
        <v>0</v>
      </c>
      <c r="DQ1292">
        <v>25</v>
      </c>
      <c r="DR1292">
        <v>0</v>
      </c>
      <c r="DS1292">
        <v>0</v>
      </c>
      <c r="DT1292">
        <v>114</v>
      </c>
      <c r="DU1292">
        <v>88.728494999999995</v>
      </c>
      <c r="DV1292">
        <v>50</v>
      </c>
      <c r="DW1292">
        <v>0</v>
      </c>
      <c r="DX1292">
        <v>0</v>
      </c>
      <c r="DY1292" s="4">
        <v>46458</v>
      </c>
      <c r="DZ1292" s="3" t="s">
        <v>6081</v>
      </c>
      <c r="EA1292">
        <v>139</v>
      </c>
      <c r="EB1292">
        <v>0</v>
      </c>
      <c r="EC1292">
        <v>745</v>
      </c>
      <c r="ED1292">
        <v>0</v>
      </c>
      <c r="EE1292">
        <v>139</v>
      </c>
      <c r="EF1292">
        <v>745</v>
      </c>
      <c r="EG1292">
        <v>74.5</v>
      </c>
      <c r="EH1292">
        <v>1.8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448</v>
      </c>
      <c r="B1293" s="3" t="s">
        <v>449</v>
      </c>
      <c r="C1293" s="3" t="s">
        <v>13</v>
      </c>
      <c r="D1293" s="3" t="s">
        <v>14</v>
      </c>
      <c r="E1293" s="3" t="s">
        <v>1411</v>
      </c>
      <c r="F1293" s="3" t="s">
        <v>1412</v>
      </c>
      <c r="G1293" s="3" t="s">
        <v>1413</v>
      </c>
      <c r="H1293" s="3" t="s">
        <v>1414</v>
      </c>
      <c r="I1293" s="3" t="s">
        <v>177</v>
      </c>
      <c r="J1293" s="3" t="s">
        <v>178</v>
      </c>
      <c r="K1293" s="3" t="s">
        <v>949</v>
      </c>
      <c r="L1293" s="3" t="s">
        <v>961</v>
      </c>
      <c r="M1293" s="3" t="s">
        <v>452</v>
      </c>
      <c r="N1293" s="3" t="s">
        <v>454</v>
      </c>
      <c r="O1293">
        <v>2</v>
      </c>
      <c r="P1293" s="3" t="s">
        <v>3482</v>
      </c>
      <c r="Q1293" s="3" t="s">
        <v>3482</v>
      </c>
      <c r="R1293" s="3" t="s">
        <v>3482</v>
      </c>
      <c r="S1293" s="3" t="s">
        <v>745</v>
      </c>
      <c r="T1293" s="3" t="s">
        <v>2090</v>
      </c>
      <c r="U1293" s="3" t="s">
        <v>463</v>
      </c>
      <c r="V1293" s="3" t="s">
        <v>457</v>
      </c>
      <c r="W1293" s="3" t="s">
        <v>457</v>
      </c>
      <c r="X1293" s="3" t="s">
        <v>4579</v>
      </c>
      <c r="Y1293" s="3" t="s">
        <v>460</v>
      </c>
      <c r="Z1293" s="3" t="s">
        <v>3758</v>
      </c>
      <c r="AA1293" s="3" t="s">
        <v>46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2</v>
      </c>
      <c r="AL1293">
        <v>0</v>
      </c>
      <c r="AM1293">
        <v>0</v>
      </c>
      <c r="AN1293">
        <v>0</v>
      </c>
      <c r="AO1293">
        <v>2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0</v>
      </c>
      <c r="BA1293">
        <v>2</v>
      </c>
      <c r="BB1293">
        <v>0</v>
      </c>
      <c r="BC1293">
        <v>0</v>
      </c>
      <c r="BD1293">
        <v>0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2</v>
      </c>
      <c r="BR1293">
        <v>0</v>
      </c>
      <c r="BS1293">
        <v>0</v>
      </c>
      <c r="BT1293">
        <v>0</v>
      </c>
      <c r="BU1293">
        <v>2</v>
      </c>
      <c r="BV1293">
        <v>0</v>
      </c>
      <c r="BW1293">
        <v>0</v>
      </c>
      <c r="BX1293">
        <v>0</v>
      </c>
      <c r="BY1293">
        <v>3</v>
      </c>
      <c r="BZ1293">
        <v>0</v>
      </c>
      <c r="CA1293">
        <v>0</v>
      </c>
      <c r="CB1293">
        <v>0</v>
      </c>
      <c r="CC1293">
        <v>3</v>
      </c>
      <c r="CD1293">
        <v>0</v>
      </c>
      <c r="CE1293">
        <v>0</v>
      </c>
      <c r="CF1293">
        <v>0</v>
      </c>
      <c r="CG1293">
        <v>2</v>
      </c>
      <c r="CH1293">
        <v>0</v>
      </c>
      <c r="CI1293">
        <v>0</v>
      </c>
      <c r="CJ1293">
        <v>0</v>
      </c>
      <c r="CK1293">
        <v>2</v>
      </c>
      <c r="CL1293">
        <v>0</v>
      </c>
      <c r="CM1293">
        <v>0</v>
      </c>
      <c r="CN1293">
        <v>0</v>
      </c>
      <c r="CO1293">
        <v>5</v>
      </c>
      <c r="CP1293">
        <v>0</v>
      </c>
      <c r="CQ1293">
        <v>0</v>
      </c>
      <c r="CR1293">
        <v>0</v>
      </c>
      <c r="CS1293">
        <v>5</v>
      </c>
      <c r="CT1293">
        <v>0</v>
      </c>
      <c r="CU1293">
        <v>0</v>
      </c>
      <c r="CV1293">
        <v>0</v>
      </c>
      <c r="CW1293">
        <v>2</v>
      </c>
      <c r="CX1293">
        <v>0</v>
      </c>
      <c r="CY1293">
        <v>0</v>
      </c>
      <c r="CZ1293">
        <v>0</v>
      </c>
      <c r="DA1293">
        <v>2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3</v>
      </c>
      <c r="DU1293">
        <v>0.86250000000000004</v>
      </c>
      <c r="DV1293">
        <v>0</v>
      </c>
      <c r="DW1293">
        <v>0</v>
      </c>
      <c r="DX1293">
        <v>0</v>
      </c>
      <c r="DY1293" s="4">
        <v>46234</v>
      </c>
      <c r="DZ1293" s="3" t="s">
        <v>6081</v>
      </c>
      <c r="EA1293">
        <v>3</v>
      </c>
      <c r="EB1293">
        <v>0</v>
      </c>
      <c r="EC1293">
        <v>19</v>
      </c>
      <c r="ED1293">
        <v>0</v>
      </c>
      <c r="EE1293">
        <v>3</v>
      </c>
      <c r="EF1293">
        <v>19</v>
      </c>
      <c r="EG1293">
        <v>2.375</v>
      </c>
      <c r="EH1293">
        <v>1.2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448</v>
      </c>
      <c r="B1294" s="3" t="s">
        <v>449</v>
      </c>
      <c r="C1294" s="3" t="s">
        <v>13</v>
      </c>
      <c r="D1294" s="3" t="s">
        <v>14</v>
      </c>
      <c r="E1294" s="3" t="s">
        <v>1411</v>
      </c>
      <c r="F1294" s="3" t="s">
        <v>1412</v>
      </c>
      <c r="G1294" s="3" t="s">
        <v>1413</v>
      </c>
      <c r="H1294" s="3" t="s">
        <v>1414</v>
      </c>
      <c r="I1294" s="3" t="s">
        <v>183</v>
      </c>
      <c r="J1294" s="3" t="s">
        <v>184</v>
      </c>
      <c r="K1294" s="3" t="s">
        <v>949</v>
      </c>
      <c r="L1294" s="3" t="s">
        <v>961</v>
      </c>
      <c r="M1294" s="3" t="s">
        <v>452</v>
      </c>
      <c r="N1294" s="3" t="s">
        <v>454</v>
      </c>
      <c r="O1294">
        <v>1</v>
      </c>
      <c r="P1294" s="3" t="s">
        <v>3482</v>
      </c>
      <c r="Q1294" s="3" t="s">
        <v>3482</v>
      </c>
      <c r="R1294" s="3" t="s">
        <v>3482</v>
      </c>
      <c r="S1294" s="3" t="s">
        <v>856</v>
      </c>
      <c r="T1294" s="3" t="s">
        <v>4219</v>
      </c>
      <c r="U1294" s="3" t="s">
        <v>628</v>
      </c>
      <c r="V1294" s="3" t="s">
        <v>457</v>
      </c>
      <c r="W1294" s="3" t="s">
        <v>457</v>
      </c>
      <c r="X1294" s="3" t="s">
        <v>4579</v>
      </c>
      <c r="Y1294" s="3" t="s">
        <v>460</v>
      </c>
      <c r="Z1294" s="3" t="s">
        <v>3758</v>
      </c>
      <c r="AA1294" s="3" t="s">
        <v>46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8</v>
      </c>
      <c r="AT1294">
        <v>0</v>
      </c>
      <c r="AU1294">
        <v>0</v>
      </c>
      <c r="AV1294">
        <v>0</v>
      </c>
      <c r="AW1294">
        <v>8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10</v>
      </c>
      <c r="BJ1294">
        <v>0</v>
      </c>
      <c r="BK1294">
        <v>0</v>
      </c>
      <c r="BL1294">
        <v>0</v>
      </c>
      <c r="BM1294">
        <v>1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1</v>
      </c>
      <c r="CH1294">
        <v>0</v>
      </c>
      <c r="CI1294">
        <v>0</v>
      </c>
      <c r="CJ1294">
        <v>0</v>
      </c>
      <c r="CK1294">
        <v>1</v>
      </c>
      <c r="CL1294">
        <v>0</v>
      </c>
      <c r="CM1294">
        <v>0</v>
      </c>
      <c r="CN1294">
        <v>0</v>
      </c>
      <c r="CO1294">
        <v>46</v>
      </c>
      <c r="CP1294">
        <v>0</v>
      </c>
      <c r="CQ1294">
        <v>0</v>
      </c>
      <c r="CR1294">
        <v>0</v>
      </c>
      <c r="CS1294">
        <v>46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3</v>
      </c>
      <c r="DN1294">
        <v>0</v>
      </c>
      <c r="DO1294">
        <v>0</v>
      </c>
      <c r="DP1294">
        <v>0</v>
      </c>
      <c r="DQ1294">
        <v>3</v>
      </c>
      <c r="DR1294">
        <v>0</v>
      </c>
      <c r="DS1294">
        <v>0</v>
      </c>
      <c r="DT1294">
        <v>10</v>
      </c>
      <c r="DU1294">
        <v>6.875</v>
      </c>
      <c r="DV1294">
        <v>0</v>
      </c>
      <c r="DW1294">
        <v>0</v>
      </c>
      <c r="DX1294">
        <v>0</v>
      </c>
      <c r="DY1294" s="4">
        <v>46599</v>
      </c>
      <c r="DZ1294" s="3" t="s">
        <v>6081</v>
      </c>
      <c r="EA1294">
        <v>7</v>
      </c>
      <c r="EB1294">
        <v>0</v>
      </c>
      <c r="EC1294">
        <v>68</v>
      </c>
      <c r="ED1294">
        <v>0</v>
      </c>
      <c r="EE1294">
        <v>7</v>
      </c>
      <c r="EF1294">
        <v>68</v>
      </c>
      <c r="EG1294">
        <v>13.6</v>
      </c>
      <c r="EH1294">
        <v>0.5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448</v>
      </c>
      <c r="B1295" s="3" t="s">
        <v>449</v>
      </c>
      <c r="C1295" s="3" t="s">
        <v>13</v>
      </c>
      <c r="D1295" s="3" t="s">
        <v>14</v>
      </c>
      <c r="E1295" s="3" t="s">
        <v>1411</v>
      </c>
      <c r="F1295" s="3" t="s">
        <v>1412</v>
      </c>
      <c r="G1295" s="3" t="s">
        <v>1413</v>
      </c>
      <c r="H1295" s="3" t="s">
        <v>1414</v>
      </c>
      <c r="I1295" s="3" t="s">
        <v>357</v>
      </c>
      <c r="J1295" s="3" t="s">
        <v>358</v>
      </c>
      <c r="K1295" s="3" t="s">
        <v>949</v>
      </c>
      <c r="L1295" s="3" t="s">
        <v>961</v>
      </c>
      <c r="M1295" s="3" t="s">
        <v>452</v>
      </c>
      <c r="N1295" s="3" t="s">
        <v>454</v>
      </c>
      <c r="O1295">
        <v>2</v>
      </c>
      <c r="P1295" s="3" t="s">
        <v>3482</v>
      </c>
      <c r="Q1295" s="3" t="s">
        <v>3482</v>
      </c>
      <c r="R1295" s="3" t="s">
        <v>3482</v>
      </c>
      <c r="S1295" s="3" t="s">
        <v>840</v>
      </c>
      <c r="T1295" s="3" t="s">
        <v>2282</v>
      </c>
      <c r="U1295" s="3" t="s">
        <v>463</v>
      </c>
      <c r="V1295" s="3" t="s">
        <v>457</v>
      </c>
      <c r="W1295" s="3" t="s">
        <v>457</v>
      </c>
      <c r="X1295" s="3" t="s">
        <v>4579</v>
      </c>
      <c r="Y1295" s="3" t="s">
        <v>460</v>
      </c>
      <c r="Z1295" s="3" t="s">
        <v>579</v>
      </c>
      <c r="AA1295" s="3" t="s">
        <v>461</v>
      </c>
      <c r="AB1295">
        <v>0</v>
      </c>
      <c r="AC1295">
        <v>18</v>
      </c>
      <c r="AD1295">
        <v>0</v>
      </c>
      <c r="AE1295">
        <v>0</v>
      </c>
      <c r="AF1295">
        <v>0</v>
      </c>
      <c r="AG1295">
        <v>18</v>
      </c>
      <c r="AH1295">
        <v>0</v>
      </c>
      <c r="AI1295">
        <v>0</v>
      </c>
      <c r="AJ1295">
        <v>0</v>
      </c>
      <c r="AK1295">
        <v>18</v>
      </c>
      <c r="AL1295">
        <v>0</v>
      </c>
      <c r="AM1295">
        <v>0</v>
      </c>
      <c r="AN1295">
        <v>0</v>
      </c>
      <c r="AO1295">
        <v>18</v>
      </c>
      <c r="AP1295">
        <v>0</v>
      </c>
      <c r="AQ1295">
        <v>0</v>
      </c>
      <c r="AR1295">
        <v>0</v>
      </c>
      <c r="AS1295">
        <v>6</v>
      </c>
      <c r="AT1295">
        <v>0</v>
      </c>
      <c r="AU1295">
        <v>0</v>
      </c>
      <c r="AV1295">
        <v>0</v>
      </c>
      <c r="AW1295">
        <v>6</v>
      </c>
      <c r="AX1295">
        <v>0</v>
      </c>
      <c r="AY1295">
        <v>0</v>
      </c>
      <c r="AZ1295">
        <v>0</v>
      </c>
      <c r="BA1295">
        <v>24</v>
      </c>
      <c r="BB1295">
        <v>0</v>
      </c>
      <c r="BC1295">
        <v>0</v>
      </c>
      <c r="BD1295">
        <v>0</v>
      </c>
      <c r="BE1295">
        <v>24</v>
      </c>
      <c r="BF1295">
        <v>0</v>
      </c>
      <c r="BG1295">
        <v>0</v>
      </c>
      <c r="BH1295">
        <v>0</v>
      </c>
      <c r="BI1295">
        <v>3</v>
      </c>
      <c r="BJ1295">
        <v>0</v>
      </c>
      <c r="BK1295">
        <v>0</v>
      </c>
      <c r="BL1295">
        <v>0</v>
      </c>
      <c r="BM1295">
        <v>3</v>
      </c>
      <c r="BN1295">
        <v>0</v>
      </c>
      <c r="BO1295">
        <v>0</v>
      </c>
      <c r="BP1295">
        <v>0</v>
      </c>
      <c r="BQ1295">
        <v>33</v>
      </c>
      <c r="BR1295">
        <v>0</v>
      </c>
      <c r="BS1295">
        <v>0</v>
      </c>
      <c r="BT1295">
        <v>0</v>
      </c>
      <c r="BU1295">
        <v>33</v>
      </c>
      <c r="BV1295">
        <v>0</v>
      </c>
      <c r="BW1295">
        <v>0</v>
      </c>
      <c r="BX1295">
        <v>0</v>
      </c>
      <c r="BY1295">
        <v>42</v>
      </c>
      <c r="BZ1295">
        <v>0</v>
      </c>
      <c r="CA1295">
        <v>0</v>
      </c>
      <c r="CB1295">
        <v>0</v>
      </c>
      <c r="CC1295">
        <v>42</v>
      </c>
      <c r="CD1295">
        <v>0</v>
      </c>
      <c r="CE1295">
        <v>0</v>
      </c>
      <c r="CF1295">
        <v>0</v>
      </c>
      <c r="CG1295">
        <v>30</v>
      </c>
      <c r="CH1295">
        <v>0</v>
      </c>
      <c r="CI1295">
        <v>0</v>
      </c>
      <c r="CJ1295">
        <v>0</v>
      </c>
      <c r="CK1295">
        <v>30</v>
      </c>
      <c r="CL1295">
        <v>0</v>
      </c>
      <c r="CM1295">
        <v>0</v>
      </c>
      <c r="CN1295">
        <v>0</v>
      </c>
      <c r="CO1295">
        <v>24</v>
      </c>
      <c r="CP1295">
        <v>0</v>
      </c>
      <c r="CQ1295">
        <v>0</v>
      </c>
      <c r="CR1295">
        <v>0</v>
      </c>
      <c r="CS1295">
        <v>24</v>
      </c>
      <c r="CT1295">
        <v>0</v>
      </c>
      <c r="CU1295">
        <v>0</v>
      </c>
      <c r="CV1295">
        <v>0</v>
      </c>
      <c r="CW1295">
        <v>21</v>
      </c>
      <c r="CX1295">
        <v>0</v>
      </c>
      <c r="CY1295">
        <v>0</v>
      </c>
      <c r="CZ1295">
        <v>0</v>
      </c>
      <c r="DA1295">
        <v>21</v>
      </c>
      <c r="DB1295">
        <v>0</v>
      </c>
      <c r="DC1295">
        <v>0</v>
      </c>
      <c r="DD1295">
        <v>0</v>
      </c>
      <c r="DE1295">
        <v>3</v>
      </c>
      <c r="DF1295">
        <v>0</v>
      </c>
      <c r="DG1295">
        <v>0</v>
      </c>
      <c r="DH1295">
        <v>0</v>
      </c>
      <c r="DI1295">
        <v>3</v>
      </c>
      <c r="DJ1295">
        <v>0</v>
      </c>
      <c r="DK1295">
        <v>0</v>
      </c>
      <c r="DL1295">
        <v>0</v>
      </c>
      <c r="DM1295">
        <v>51</v>
      </c>
      <c r="DN1295">
        <v>0</v>
      </c>
      <c r="DO1295">
        <v>0</v>
      </c>
      <c r="DP1295">
        <v>0</v>
      </c>
      <c r="DQ1295">
        <v>51</v>
      </c>
      <c r="DR1295">
        <v>0</v>
      </c>
      <c r="DS1295">
        <v>0</v>
      </c>
      <c r="DT1295">
        <v>61</v>
      </c>
      <c r="DU1295">
        <v>0.86</v>
      </c>
      <c r="DV1295">
        <v>0</v>
      </c>
      <c r="DW1295">
        <v>0</v>
      </c>
      <c r="DX1295">
        <v>0</v>
      </c>
      <c r="DY1295" s="4">
        <v>46752</v>
      </c>
      <c r="DZ1295" s="3" t="s">
        <v>6081</v>
      </c>
      <c r="EA1295">
        <v>10</v>
      </c>
      <c r="EB1295">
        <v>0</v>
      </c>
      <c r="EC1295">
        <v>273</v>
      </c>
      <c r="ED1295">
        <v>0</v>
      </c>
      <c r="EE1295">
        <v>10</v>
      </c>
      <c r="EF1295">
        <v>273</v>
      </c>
      <c r="EG1295">
        <v>22.75</v>
      </c>
      <c r="EH1295">
        <v>0.44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448</v>
      </c>
      <c r="B1296" s="3" t="s">
        <v>449</v>
      </c>
      <c r="C1296" s="3" t="s">
        <v>13</v>
      </c>
      <c r="D1296" s="3" t="s">
        <v>14</v>
      </c>
      <c r="E1296" s="3" t="s">
        <v>1666</v>
      </c>
      <c r="F1296" s="3" t="s">
        <v>1667</v>
      </c>
      <c r="G1296" s="3" t="s">
        <v>1681</v>
      </c>
      <c r="H1296" s="3" t="s">
        <v>1682</v>
      </c>
      <c r="I1296" s="3" t="s">
        <v>99</v>
      </c>
      <c r="J1296" s="3" t="s">
        <v>100</v>
      </c>
      <c r="K1296" s="3" t="s">
        <v>450</v>
      </c>
      <c r="L1296" s="3" t="s">
        <v>1198</v>
      </c>
      <c r="M1296" s="3" t="s">
        <v>452</v>
      </c>
      <c r="N1296" s="3" t="s">
        <v>453</v>
      </c>
      <c r="O1296">
        <v>4</v>
      </c>
      <c r="P1296" s="3" t="s">
        <v>3482</v>
      </c>
      <c r="Q1296" s="3" t="s">
        <v>3482</v>
      </c>
      <c r="R1296" s="3" t="s">
        <v>3482</v>
      </c>
      <c r="S1296" s="3" t="s">
        <v>462</v>
      </c>
      <c r="T1296" s="3" t="s">
        <v>2383</v>
      </c>
      <c r="U1296" s="3" t="s">
        <v>463</v>
      </c>
      <c r="V1296" s="3" t="s">
        <v>457</v>
      </c>
      <c r="W1296" s="3" t="s">
        <v>457</v>
      </c>
      <c r="X1296" s="3" t="s">
        <v>4579</v>
      </c>
      <c r="Y1296" s="3" t="s">
        <v>460</v>
      </c>
      <c r="Z1296" s="3" t="s">
        <v>579</v>
      </c>
      <c r="AA1296" s="3" t="s">
        <v>46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4</v>
      </c>
      <c r="CH1296">
        <v>0</v>
      </c>
      <c r="CI1296">
        <v>0</v>
      </c>
      <c r="CJ1296">
        <v>0</v>
      </c>
      <c r="CK1296">
        <v>4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1</v>
      </c>
      <c r="CX1296">
        <v>0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49</v>
      </c>
      <c r="DN1296">
        <v>0</v>
      </c>
      <c r="DO1296">
        <v>0</v>
      </c>
      <c r="DP1296">
        <v>7</v>
      </c>
      <c r="DQ1296">
        <v>49</v>
      </c>
      <c r="DR1296">
        <v>0</v>
      </c>
      <c r="DS1296">
        <v>0</v>
      </c>
      <c r="DT1296">
        <v>11</v>
      </c>
      <c r="DU1296">
        <v>21.83</v>
      </c>
      <c r="DV1296">
        <v>115</v>
      </c>
      <c r="DW1296">
        <v>0</v>
      </c>
      <c r="DX1296">
        <v>48</v>
      </c>
      <c r="DY1296" s="4">
        <v>46888</v>
      </c>
      <c r="DZ1296" s="3" t="s">
        <v>6081</v>
      </c>
      <c r="EA1296">
        <v>22</v>
      </c>
      <c r="EB1296">
        <v>0</v>
      </c>
      <c r="EC1296">
        <v>54</v>
      </c>
      <c r="ED1296">
        <v>0</v>
      </c>
      <c r="EE1296">
        <v>22</v>
      </c>
      <c r="EF1296">
        <v>54</v>
      </c>
      <c r="EG1296">
        <v>18</v>
      </c>
      <c r="EH1296">
        <v>1.2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448</v>
      </c>
      <c r="B1297" s="3" t="s">
        <v>449</v>
      </c>
      <c r="C1297" s="3" t="s">
        <v>13</v>
      </c>
      <c r="D1297" s="3" t="s">
        <v>14</v>
      </c>
      <c r="E1297" s="3" t="s">
        <v>1411</v>
      </c>
      <c r="F1297" s="3" t="s">
        <v>1412</v>
      </c>
      <c r="G1297" s="3" t="s">
        <v>1413</v>
      </c>
      <c r="H1297" s="3" t="s">
        <v>1414</v>
      </c>
      <c r="I1297" s="3" t="s">
        <v>31</v>
      </c>
      <c r="J1297" s="3" t="s">
        <v>32</v>
      </c>
      <c r="K1297" s="3" t="s">
        <v>711</v>
      </c>
      <c r="L1297" s="3" t="s">
        <v>712</v>
      </c>
      <c r="M1297" s="3" t="s">
        <v>452</v>
      </c>
      <c r="N1297" s="3" t="s">
        <v>454</v>
      </c>
      <c r="O1297">
        <v>1</v>
      </c>
      <c r="P1297" s="3" t="s">
        <v>3482</v>
      </c>
      <c r="Q1297" s="3" t="s">
        <v>3482</v>
      </c>
      <c r="R1297" s="3" t="s">
        <v>3482</v>
      </c>
      <c r="S1297" s="3" t="s">
        <v>938</v>
      </c>
      <c r="T1297" s="3" t="s">
        <v>4190</v>
      </c>
      <c r="U1297" s="3" t="s">
        <v>585</v>
      </c>
      <c r="V1297" s="3" t="s">
        <v>457</v>
      </c>
      <c r="W1297" s="3" t="s">
        <v>4580</v>
      </c>
      <c r="X1297" s="3" t="s">
        <v>4581</v>
      </c>
      <c r="Y1297" s="3" t="s">
        <v>460</v>
      </c>
      <c r="Z1297" s="3" t="s">
        <v>3759</v>
      </c>
      <c r="AA1297" s="3" t="s">
        <v>461</v>
      </c>
      <c r="AB1297">
        <v>0</v>
      </c>
      <c r="AC1297">
        <v>0</v>
      </c>
      <c r="AD1297">
        <v>26</v>
      </c>
      <c r="AE1297">
        <v>0</v>
      </c>
      <c r="AF1297">
        <v>0</v>
      </c>
      <c r="AG1297">
        <v>26</v>
      </c>
      <c r="AH1297">
        <v>0</v>
      </c>
      <c r="AI1297">
        <v>0</v>
      </c>
      <c r="AJ1297">
        <v>0</v>
      </c>
      <c r="AK1297">
        <v>0</v>
      </c>
      <c r="AL1297">
        <v>5</v>
      </c>
      <c r="AM1297">
        <v>0</v>
      </c>
      <c r="AN1297">
        <v>0</v>
      </c>
      <c r="AO1297">
        <v>5</v>
      </c>
      <c r="AP1297">
        <v>0</v>
      </c>
      <c r="AQ1297">
        <v>0</v>
      </c>
      <c r="AR1297">
        <v>0</v>
      </c>
      <c r="AS1297">
        <v>0</v>
      </c>
      <c r="AT1297">
        <v>2</v>
      </c>
      <c r="AU1297">
        <v>0</v>
      </c>
      <c r="AV1297">
        <v>0</v>
      </c>
      <c r="AW1297">
        <v>2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1</v>
      </c>
      <c r="BS1297">
        <v>0</v>
      </c>
      <c r="BT1297">
        <v>0</v>
      </c>
      <c r="BU1297">
        <v>1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5</v>
      </c>
      <c r="CQ1297">
        <v>0</v>
      </c>
      <c r="CR1297">
        <v>0</v>
      </c>
      <c r="CS1297">
        <v>5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6</v>
      </c>
      <c r="DO1297">
        <v>0</v>
      </c>
      <c r="DP1297">
        <v>0</v>
      </c>
      <c r="DQ1297">
        <v>6</v>
      </c>
      <c r="DR1297">
        <v>0</v>
      </c>
      <c r="DS1297">
        <v>0</v>
      </c>
      <c r="DT1297">
        <v>1</v>
      </c>
      <c r="DU1297">
        <v>17.617826999999998</v>
      </c>
      <c r="DV1297">
        <v>12</v>
      </c>
      <c r="DW1297">
        <v>0</v>
      </c>
      <c r="DX1297">
        <v>0</v>
      </c>
      <c r="DY1297" s="4">
        <v>46387</v>
      </c>
      <c r="DZ1297" s="3" t="s">
        <v>6081</v>
      </c>
      <c r="EA1297">
        <v>5</v>
      </c>
      <c r="EB1297">
        <v>0</v>
      </c>
      <c r="EC1297">
        <v>46</v>
      </c>
      <c r="ED1297">
        <v>0</v>
      </c>
      <c r="EE1297">
        <v>5</v>
      </c>
      <c r="EF1297">
        <v>46</v>
      </c>
      <c r="EG1297">
        <v>6.5714290000000002</v>
      </c>
      <c r="EH1297">
        <v>0.76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448</v>
      </c>
      <c r="B1298" s="3" t="s">
        <v>449</v>
      </c>
      <c r="C1298" s="3" t="s">
        <v>13</v>
      </c>
      <c r="D1298" s="3" t="s">
        <v>14</v>
      </c>
      <c r="E1298" s="3" t="s">
        <v>1411</v>
      </c>
      <c r="F1298" s="3" t="s">
        <v>1412</v>
      </c>
      <c r="G1298" s="3" t="s">
        <v>1413</v>
      </c>
      <c r="H1298" s="3" t="s">
        <v>1414</v>
      </c>
      <c r="I1298" s="3" t="s">
        <v>299</v>
      </c>
      <c r="J1298" s="3" t="s">
        <v>300</v>
      </c>
      <c r="K1298" s="3" t="s">
        <v>949</v>
      </c>
      <c r="L1298" s="3" t="s">
        <v>961</v>
      </c>
      <c r="M1298" s="3" t="s">
        <v>452</v>
      </c>
      <c r="N1298" s="3" t="s">
        <v>454</v>
      </c>
      <c r="O1298">
        <v>2</v>
      </c>
      <c r="P1298" s="3" t="s">
        <v>3482</v>
      </c>
      <c r="Q1298" s="3" t="s">
        <v>3482</v>
      </c>
      <c r="R1298" s="3" t="s">
        <v>3482</v>
      </c>
      <c r="S1298" s="3" t="s">
        <v>836</v>
      </c>
      <c r="T1298" s="3" t="s">
        <v>2268</v>
      </c>
      <c r="U1298" s="3" t="s">
        <v>578</v>
      </c>
      <c r="V1298" s="3" t="s">
        <v>457</v>
      </c>
      <c r="W1298" s="3" t="s">
        <v>457</v>
      </c>
      <c r="X1298" s="3" t="s">
        <v>4579</v>
      </c>
      <c r="Y1298" s="3" t="s">
        <v>460</v>
      </c>
      <c r="Z1298" s="3" t="s">
        <v>3758</v>
      </c>
      <c r="AA1298" s="3" t="s">
        <v>461</v>
      </c>
      <c r="AB1298">
        <v>0</v>
      </c>
      <c r="AC1298">
        <v>739</v>
      </c>
      <c r="AD1298">
        <v>0</v>
      </c>
      <c r="AE1298">
        <v>0</v>
      </c>
      <c r="AF1298">
        <v>0</v>
      </c>
      <c r="AG1298">
        <v>739</v>
      </c>
      <c r="AH1298">
        <v>0</v>
      </c>
      <c r="AI1298">
        <v>0</v>
      </c>
      <c r="AJ1298">
        <v>0</v>
      </c>
      <c r="AK1298">
        <v>449</v>
      </c>
      <c r="AL1298">
        <v>0</v>
      </c>
      <c r="AM1298">
        <v>0</v>
      </c>
      <c r="AN1298">
        <v>0</v>
      </c>
      <c r="AO1298">
        <v>449</v>
      </c>
      <c r="AP1298">
        <v>0</v>
      </c>
      <c r="AQ1298">
        <v>0</v>
      </c>
      <c r="AR1298">
        <v>0</v>
      </c>
      <c r="AS1298">
        <v>539</v>
      </c>
      <c r="AT1298">
        <v>0</v>
      </c>
      <c r="AU1298">
        <v>0</v>
      </c>
      <c r="AV1298">
        <v>0</v>
      </c>
      <c r="AW1298">
        <v>539</v>
      </c>
      <c r="AX1298">
        <v>0</v>
      </c>
      <c r="AY1298">
        <v>0</v>
      </c>
      <c r="AZ1298">
        <v>0</v>
      </c>
      <c r="BA1298">
        <v>562</v>
      </c>
      <c r="BB1298">
        <v>0</v>
      </c>
      <c r="BC1298">
        <v>0</v>
      </c>
      <c r="BD1298">
        <v>0</v>
      </c>
      <c r="BE1298">
        <v>562</v>
      </c>
      <c r="BF1298">
        <v>0</v>
      </c>
      <c r="BG1298">
        <v>0</v>
      </c>
      <c r="BH1298">
        <v>0</v>
      </c>
      <c r="BI1298">
        <v>335</v>
      </c>
      <c r="BJ1298">
        <v>0</v>
      </c>
      <c r="BK1298">
        <v>0</v>
      </c>
      <c r="BL1298">
        <v>0</v>
      </c>
      <c r="BM1298">
        <v>335</v>
      </c>
      <c r="BN1298">
        <v>0</v>
      </c>
      <c r="BO1298">
        <v>0</v>
      </c>
      <c r="BP1298">
        <v>0</v>
      </c>
      <c r="BQ1298">
        <v>54</v>
      </c>
      <c r="BR1298">
        <v>0</v>
      </c>
      <c r="BS1298">
        <v>0</v>
      </c>
      <c r="BT1298">
        <v>0</v>
      </c>
      <c r="BU1298">
        <v>54</v>
      </c>
      <c r="BV1298">
        <v>0</v>
      </c>
      <c r="BW1298">
        <v>0</v>
      </c>
      <c r="BX1298">
        <v>0</v>
      </c>
      <c r="BY1298">
        <v>15</v>
      </c>
      <c r="BZ1298">
        <v>0</v>
      </c>
      <c r="CA1298">
        <v>0</v>
      </c>
      <c r="CB1298">
        <v>0</v>
      </c>
      <c r="CC1298">
        <v>15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87</v>
      </c>
      <c r="CP1298">
        <v>0</v>
      </c>
      <c r="CQ1298">
        <v>0</v>
      </c>
      <c r="CR1298">
        <v>0</v>
      </c>
      <c r="CS1298">
        <v>87</v>
      </c>
      <c r="CT1298">
        <v>0</v>
      </c>
      <c r="CU1298">
        <v>0</v>
      </c>
      <c r="CV1298">
        <v>0</v>
      </c>
      <c r="CW1298">
        <v>120</v>
      </c>
      <c r="CX1298">
        <v>0</v>
      </c>
      <c r="CY1298">
        <v>0</v>
      </c>
      <c r="CZ1298">
        <v>0</v>
      </c>
      <c r="DA1298">
        <v>120</v>
      </c>
      <c r="DB1298">
        <v>0</v>
      </c>
      <c r="DC1298">
        <v>0</v>
      </c>
      <c r="DD1298">
        <v>0</v>
      </c>
      <c r="DE1298">
        <v>235</v>
      </c>
      <c r="DF1298">
        <v>0</v>
      </c>
      <c r="DG1298">
        <v>0</v>
      </c>
      <c r="DH1298">
        <v>0</v>
      </c>
      <c r="DI1298">
        <v>235</v>
      </c>
      <c r="DJ1298">
        <v>0</v>
      </c>
      <c r="DK1298">
        <v>0</v>
      </c>
      <c r="DL1298">
        <v>0</v>
      </c>
      <c r="DM1298">
        <v>592</v>
      </c>
      <c r="DN1298">
        <v>0</v>
      </c>
      <c r="DO1298">
        <v>0</v>
      </c>
      <c r="DP1298">
        <v>0</v>
      </c>
      <c r="DQ1298">
        <v>592</v>
      </c>
      <c r="DR1298">
        <v>0</v>
      </c>
      <c r="DS1298">
        <v>0</v>
      </c>
      <c r="DT1298">
        <v>1265</v>
      </c>
      <c r="DU1298">
        <v>0.185562</v>
      </c>
      <c r="DV1298">
        <v>0</v>
      </c>
      <c r="DW1298">
        <v>0</v>
      </c>
      <c r="DX1298">
        <v>0</v>
      </c>
      <c r="DY1298" s="4">
        <v>46783</v>
      </c>
      <c r="DZ1298" s="3" t="s">
        <v>6081</v>
      </c>
      <c r="EA1298">
        <v>673</v>
      </c>
      <c r="EB1298">
        <v>0</v>
      </c>
      <c r="EC1298">
        <v>3727</v>
      </c>
      <c r="ED1298">
        <v>0</v>
      </c>
      <c r="EE1298">
        <v>673</v>
      </c>
      <c r="EF1298">
        <v>3727</v>
      </c>
      <c r="EG1298">
        <v>338.81818199999998</v>
      </c>
      <c r="EH1298">
        <v>1.99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448</v>
      </c>
      <c r="B1299" s="3" t="s">
        <v>449</v>
      </c>
      <c r="C1299" s="3" t="s">
        <v>13</v>
      </c>
      <c r="D1299" s="3" t="s">
        <v>14</v>
      </c>
      <c r="E1299" s="3" t="s">
        <v>1411</v>
      </c>
      <c r="F1299" s="3" t="s">
        <v>1412</v>
      </c>
      <c r="G1299" s="3" t="s">
        <v>1413</v>
      </c>
      <c r="H1299" s="3" t="s">
        <v>1414</v>
      </c>
      <c r="I1299" s="3" t="s">
        <v>305</v>
      </c>
      <c r="J1299" s="3" t="s">
        <v>306</v>
      </c>
      <c r="K1299" s="3" t="s">
        <v>949</v>
      </c>
      <c r="L1299" s="3" t="s">
        <v>961</v>
      </c>
      <c r="M1299" s="3" t="s">
        <v>452</v>
      </c>
      <c r="N1299" s="3" t="s">
        <v>454</v>
      </c>
      <c r="O1299">
        <v>1</v>
      </c>
      <c r="P1299" s="3" t="s">
        <v>3482</v>
      </c>
      <c r="Q1299" s="3" t="s">
        <v>3482</v>
      </c>
      <c r="R1299" s="3" t="s">
        <v>3482</v>
      </c>
      <c r="S1299" s="3" t="s">
        <v>1229</v>
      </c>
      <c r="T1299" s="3" t="s">
        <v>2878</v>
      </c>
      <c r="U1299" s="3" t="s">
        <v>578</v>
      </c>
      <c r="V1299" s="3" t="s">
        <v>457</v>
      </c>
      <c r="W1299" s="3" t="s">
        <v>457</v>
      </c>
      <c r="X1299" s="3" t="s">
        <v>4579</v>
      </c>
      <c r="Y1299" s="3" t="s">
        <v>460</v>
      </c>
      <c r="Z1299" s="3" t="s">
        <v>3759</v>
      </c>
      <c r="AA1299" s="3" t="s">
        <v>46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120</v>
      </c>
      <c r="AM1299">
        <v>0</v>
      </c>
      <c r="AN1299">
        <v>0</v>
      </c>
      <c r="AO1299">
        <v>120</v>
      </c>
      <c r="AP1299">
        <v>0</v>
      </c>
      <c r="AQ1299">
        <v>0</v>
      </c>
      <c r="AR1299">
        <v>0</v>
      </c>
      <c r="AS1299">
        <v>0</v>
      </c>
      <c r="AT1299">
        <v>120</v>
      </c>
      <c r="AU1299">
        <v>0</v>
      </c>
      <c r="AV1299">
        <v>0</v>
      </c>
      <c r="AW1299">
        <v>12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60</v>
      </c>
      <c r="DU1299">
        <v>0.30041299999999999</v>
      </c>
      <c r="DV1299">
        <v>0</v>
      </c>
      <c r="DW1299">
        <v>0</v>
      </c>
      <c r="DX1299">
        <v>0</v>
      </c>
      <c r="DY1299" s="4">
        <v>46507</v>
      </c>
      <c r="DZ1299" s="3" t="s">
        <v>6081</v>
      </c>
      <c r="EA1299">
        <v>160</v>
      </c>
      <c r="EB1299">
        <v>0</v>
      </c>
      <c r="EC1299">
        <v>240</v>
      </c>
      <c r="ED1299">
        <v>0</v>
      </c>
      <c r="EE1299">
        <v>160</v>
      </c>
      <c r="EF1299">
        <v>240</v>
      </c>
      <c r="EG1299">
        <v>120</v>
      </c>
      <c r="EH1299">
        <v>1.3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448</v>
      </c>
      <c r="B1300" s="3" t="s">
        <v>449</v>
      </c>
      <c r="C1300" s="3" t="s">
        <v>13</v>
      </c>
      <c r="D1300" s="3" t="s">
        <v>14</v>
      </c>
      <c r="E1300" s="3" t="s">
        <v>1666</v>
      </c>
      <c r="F1300" s="3" t="s">
        <v>1667</v>
      </c>
      <c r="G1300" s="3" t="s">
        <v>1413</v>
      </c>
      <c r="H1300" s="3" t="s">
        <v>1414</v>
      </c>
      <c r="I1300" s="3" t="s">
        <v>83</v>
      </c>
      <c r="J1300" s="3" t="s">
        <v>84</v>
      </c>
      <c r="K1300" s="3" t="s">
        <v>711</v>
      </c>
      <c r="L1300" s="3" t="s">
        <v>1147</v>
      </c>
      <c r="M1300" s="3" t="s">
        <v>452</v>
      </c>
      <c r="N1300" s="3" t="s">
        <v>454</v>
      </c>
      <c r="O1300">
        <v>3</v>
      </c>
      <c r="P1300" s="3" t="s">
        <v>3482</v>
      </c>
      <c r="Q1300" s="3" t="s">
        <v>3482</v>
      </c>
      <c r="R1300" s="3" t="s">
        <v>3482</v>
      </c>
      <c r="S1300" s="3" t="s">
        <v>657</v>
      </c>
      <c r="T1300" s="3" t="s">
        <v>1929</v>
      </c>
      <c r="U1300" s="3" t="s">
        <v>464</v>
      </c>
      <c r="V1300" s="3" t="s">
        <v>465</v>
      </c>
      <c r="W1300" s="3" t="s">
        <v>466</v>
      </c>
      <c r="X1300" s="3" t="s">
        <v>466</v>
      </c>
      <c r="Y1300" s="3" t="s">
        <v>460</v>
      </c>
      <c r="Z1300" s="3" t="s">
        <v>3758</v>
      </c>
      <c r="AA1300" s="3" t="s">
        <v>461</v>
      </c>
      <c r="AB1300">
        <v>0</v>
      </c>
      <c r="AC1300">
        <v>39</v>
      </c>
      <c r="AD1300">
        <v>0</v>
      </c>
      <c r="AE1300">
        <v>0</v>
      </c>
      <c r="AF1300">
        <v>0</v>
      </c>
      <c r="AG1300">
        <v>39</v>
      </c>
      <c r="AH1300">
        <v>0</v>
      </c>
      <c r="AI1300">
        <v>0</v>
      </c>
      <c r="AJ1300">
        <v>0</v>
      </c>
      <c r="AK1300">
        <v>12</v>
      </c>
      <c r="AL1300">
        <v>0</v>
      </c>
      <c r="AM1300">
        <v>0</v>
      </c>
      <c r="AN1300">
        <v>0</v>
      </c>
      <c r="AO1300">
        <v>12</v>
      </c>
      <c r="AP1300">
        <v>0</v>
      </c>
      <c r="AQ1300">
        <v>0</v>
      </c>
      <c r="AR1300">
        <v>0</v>
      </c>
      <c r="AS1300">
        <v>10</v>
      </c>
      <c r="AT1300">
        <v>0</v>
      </c>
      <c r="AU1300">
        <v>0</v>
      </c>
      <c r="AV1300">
        <v>0</v>
      </c>
      <c r="AW1300">
        <v>10</v>
      </c>
      <c r="AX1300">
        <v>0</v>
      </c>
      <c r="AY1300">
        <v>0</v>
      </c>
      <c r="AZ1300">
        <v>0</v>
      </c>
      <c r="BA1300">
        <v>17</v>
      </c>
      <c r="BB1300">
        <v>0</v>
      </c>
      <c r="BC1300">
        <v>0</v>
      </c>
      <c r="BD1300">
        <v>0</v>
      </c>
      <c r="BE1300">
        <v>17</v>
      </c>
      <c r="BF1300">
        <v>0</v>
      </c>
      <c r="BG1300">
        <v>0</v>
      </c>
      <c r="BH1300">
        <v>0</v>
      </c>
      <c r="BI1300">
        <v>19</v>
      </c>
      <c r="BJ1300">
        <v>7</v>
      </c>
      <c r="BK1300">
        <v>0</v>
      </c>
      <c r="BL1300">
        <v>0</v>
      </c>
      <c r="BM1300">
        <v>26</v>
      </c>
      <c r="BN1300">
        <v>0</v>
      </c>
      <c r="BO1300">
        <v>0</v>
      </c>
      <c r="BP1300">
        <v>0</v>
      </c>
      <c r="BQ1300">
        <v>31</v>
      </c>
      <c r="BR1300">
        <v>41</v>
      </c>
      <c r="BS1300">
        <v>0</v>
      </c>
      <c r="BT1300">
        <v>0</v>
      </c>
      <c r="BU1300">
        <v>72</v>
      </c>
      <c r="BV1300">
        <v>0</v>
      </c>
      <c r="BW1300">
        <v>0</v>
      </c>
      <c r="BX1300">
        <v>0</v>
      </c>
      <c r="BY1300">
        <v>1</v>
      </c>
      <c r="BZ1300">
        <v>31</v>
      </c>
      <c r="CA1300">
        <v>0</v>
      </c>
      <c r="CB1300">
        <v>0</v>
      </c>
      <c r="CC1300">
        <v>32</v>
      </c>
      <c r="CD1300">
        <v>0</v>
      </c>
      <c r="CE1300">
        <v>0</v>
      </c>
      <c r="CF1300">
        <v>0</v>
      </c>
      <c r="CG1300">
        <v>0</v>
      </c>
      <c r="CH1300">
        <v>40</v>
      </c>
      <c r="CI1300">
        <v>0</v>
      </c>
      <c r="CJ1300">
        <v>0</v>
      </c>
      <c r="CK1300">
        <v>40</v>
      </c>
      <c r="CL1300">
        <v>0</v>
      </c>
      <c r="CM1300">
        <v>0</v>
      </c>
      <c r="CN1300">
        <v>0</v>
      </c>
      <c r="CO1300">
        <v>21</v>
      </c>
      <c r="CP1300">
        <v>27</v>
      </c>
      <c r="CQ1300">
        <v>0</v>
      </c>
      <c r="CR1300">
        <v>0</v>
      </c>
      <c r="CS1300">
        <v>48</v>
      </c>
      <c r="CT1300">
        <v>0</v>
      </c>
      <c r="CU1300">
        <v>0</v>
      </c>
      <c r="CV1300">
        <v>0</v>
      </c>
      <c r="CW1300">
        <v>18</v>
      </c>
      <c r="CX1300">
        <v>10</v>
      </c>
      <c r="CY1300">
        <v>0</v>
      </c>
      <c r="CZ1300">
        <v>0</v>
      </c>
      <c r="DA1300">
        <v>28</v>
      </c>
      <c r="DB1300">
        <v>0</v>
      </c>
      <c r="DC1300">
        <v>0</v>
      </c>
      <c r="DD1300">
        <v>0</v>
      </c>
      <c r="DE1300">
        <v>28</v>
      </c>
      <c r="DF1300">
        <v>6</v>
      </c>
      <c r="DG1300">
        <v>0</v>
      </c>
      <c r="DH1300">
        <v>0</v>
      </c>
      <c r="DI1300">
        <v>34</v>
      </c>
      <c r="DJ1300">
        <v>0</v>
      </c>
      <c r="DK1300">
        <v>0</v>
      </c>
      <c r="DL1300">
        <v>0</v>
      </c>
      <c r="DM1300">
        <v>47</v>
      </c>
      <c r="DN1300">
        <v>7</v>
      </c>
      <c r="DO1300">
        <v>0</v>
      </c>
      <c r="DP1300">
        <v>0</v>
      </c>
      <c r="DQ1300">
        <v>54</v>
      </c>
      <c r="DR1300">
        <v>0</v>
      </c>
      <c r="DS1300">
        <v>0</v>
      </c>
      <c r="DT1300">
        <v>104</v>
      </c>
      <c r="DU1300">
        <v>1.56125</v>
      </c>
      <c r="DV1300">
        <v>0</v>
      </c>
      <c r="DW1300">
        <v>0</v>
      </c>
      <c r="DX1300">
        <v>0</v>
      </c>
      <c r="DY1300" s="4">
        <v>46568</v>
      </c>
      <c r="DZ1300" s="3" t="s">
        <v>6081</v>
      </c>
      <c r="EA1300">
        <v>50</v>
      </c>
      <c r="EB1300">
        <v>0</v>
      </c>
      <c r="EC1300">
        <v>412</v>
      </c>
      <c r="ED1300">
        <v>0</v>
      </c>
      <c r="EE1300">
        <v>50</v>
      </c>
      <c r="EF1300">
        <v>412</v>
      </c>
      <c r="EG1300">
        <v>34.333333000000003</v>
      </c>
      <c r="EH1300">
        <v>1.46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448</v>
      </c>
      <c r="B1301" s="3" t="s">
        <v>449</v>
      </c>
      <c r="C1301" s="3" t="s">
        <v>13</v>
      </c>
      <c r="D1301" s="3" t="s">
        <v>14</v>
      </c>
      <c r="E1301" s="3" t="s">
        <v>1666</v>
      </c>
      <c r="F1301" s="3" t="s">
        <v>1667</v>
      </c>
      <c r="G1301" s="3" t="s">
        <v>1413</v>
      </c>
      <c r="H1301" s="3" t="s">
        <v>1414</v>
      </c>
      <c r="I1301" s="3" t="s">
        <v>361</v>
      </c>
      <c r="J1301" s="3" t="s">
        <v>362</v>
      </c>
      <c r="K1301" s="3" t="s">
        <v>949</v>
      </c>
      <c r="L1301" s="3" t="s">
        <v>950</v>
      </c>
      <c r="M1301" s="3" t="s">
        <v>452</v>
      </c>
      <c r="N1301" s="3" t="s">
        <v>454</v>
      </c>
      <c r="O1301">
        <v>3</v>
      </c>
      <c r="P1301" s="3" t="s">
        <v>3482</v>
      </c>
      <c r="Q1301" s="3" t="s">
        <v>3482</v>
      </c>
      <c r="R1301" s="3" t="s">
        <v>3482</v>
      </c>
      <c r="S1301" s="3" t="s">
        <v>723</v>
      </c>
      <c r="T1301" s="3" t="s">
        <v>2342</v>
      </c>
      <c r="U1301" s="3" t="s">
        <v>578</v>
      </c>
      <c r="V1301" s="3" t="s">
        <v>457</v>
      </c>
      <c r="W1301" s="3" t="s">
        <v>457</v>
      </c>
      <c r="X1301" s="3" t="s">
        <v>4579</v>
      </c>
      <c r="Y1301" s="3" t="s">
        <v>460</v>
      </c>
      <c r="Z1301" s="3" t="s">
        <v>579</v>
      </c>
      <c r="AA1301" s="3" t="s">
        <v>4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60</v>
      </c>
      <c r="CH1301">
        <v>0</v>
      </c>
      <c r="CI1301">
        <v>0</v>
      </c>
      <c r="CJ1301">
        <v>0</v>
      </c>
      <c r="CK1301">
        <v>6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90</v>
      </c>
      <c r="CX1301">
        <v>0</v>
      </c>
      <c r="CY1301">
        <v>0</v>
      </c>
      <c r="CZ1301">
        <v>0</v>
      </c>
      <c r="DA1301">
        <v>90</v>
      </c>
      <c r="DB1301">
        <v>0</v>
      </c>
      <c r="DC1301">
        <v>0</v>
      </c>
      <c r="DD1301">
        <v>0</v>
      </c>
      <c r="DE1301">
        <v>30</v>
      </c>
      <c r="DF1301">
        <v>0</v>
      </c>
      <c r="DG1301">
        <v>0</v>
      </c>
      <c r="DH1301">
        <v>0</v>
      </c>
      <c r="DI1301">
        <v>30</v>
      </c>
      <c r="DJ1301">
        <v>0</v>
      </c>
      <c r="DK1301">
        <v>0</v>
      </c>
      <c r="DL1301">
        <v>0</v>
      </c>
      <c r="DM1301">
        <v>620</v>
      </c>
      <c r="DN1301">
        <v>0</v>
      </c>
      <c r="DO1301">
        <v>0</v>
      </c>
      <c r="DP1301">
        <v>0</v>
      </c>
      <c r="DQ1301">
        <v>620</v>
      </c>
      <c r="DR1301">
        <v>0</v>
      </c>
      <c r="DS1301">
        <v>0</v>
      </c>
      <c r="DT1301">
        <v>820</v>
      </c>
      <c r="DU1301">
        <v>4.8750000000000002E-2</v>
      </c>
      <c r="DV1301">
        <v>0</v>
      </c>
      <c r="DW1301">
        <v>0</v>
      </c>
      <c r="DX1301">
        <v>0</v>
      </c>
      <c r="DY1301" s="4">
        <v>46446</v>
      </c>
      <c r="DZ1301" s="3" t="s">
        <v>6081</v>
      </c>
      <c r="EA1301">
        <v>200</v>
      </c>
      <c r="EB1301">
        <v>0</v>
      </c>
      <c r="EC1301">
        <v>800</v>
      </c>
      <c r="ED1301">
        <v>0</v>
      </c>
      <c r="EE1301">
        <v>200</v>
      </c>
      <c r="EF1301">
        <v>800</v>
      </c>
      <c r="EG1301">
        <v>200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448</v>
      </c>
      <c r="B1302" s="3" t="s">
        <v>449</v>
      </c>
      <c r="C1302" s="3" t="s">
        <v>13</v>
      </c>
      <c r="D1302" s="3" t="s">
        <v>14</v>
      </c>
      <c r="E1302" s="3" t="s">
        <v>1411</v>
      </c>
      <c r="F1302" s="3" t="s">
        <v>1412</v>
      </c>
      <c r="G1302" s="3" t="s">
        <v>1413</v>
      </c>
      <c r="H1302" s="3" t="s">
        <v>1414</v>
      </c>
      <c r="I1302" s="3" t="s">
        <v>237</v>
      </c>
      <c r="J1302" s="3" t="s">
        <v>238</v>
      </c>
      <c r="K1302" s="3" t="s">
        <v>949</v>
      </c>
      <c r="L1302" s="3" t="s">
        <v>961</v>
      </c>
      <c r="M1302" s="3" t="s">
        <v>452</v>
      </c>
      <c r="N1302" s="3" t="s">
        <v>454</v>
      </c>
      <c r="O1302">
        <v>2</v>
      </c>
      <c r="P1302" s="3" t="s">
        <v>3482</v>
      </c>
      <c r="Q1302" s="3" t="s">
        <v>3482</v>
      </c>
      <c r="R1302" s="3" t="s">
        <v>3482</v>
      </c>
      <c r="S1302" s="3" t="s">
        <v>726</v>
      </c>
      <c r="T1302" s="3" t="s">
        <v>2052</v>
      </c>
      <c r="U1302" s="3" t="s">
        <v>585</v>
      </c>
      <c r="V1302" s="3" t="s">
        <v>457</v>
      </c>
      <c r="W1302" s="3" t="s">
        <v>457</v>
      </c>
      <c r="X1302" s="3" t="s">
        <v>4579</v>
      </c>
      <c r="Y1302" s="3" t="s">
        <v>460</v>
      </c>
      <c r="Z1302" s="3" t="s">
        <v>3758</v>
      </c>
      <c r="AA1302" s="3" t="s">
        <v>461</v>
      </c>
      <c r="AB1302">
        <v>0</v>
      </c>
      <c r="AC1302">
        <v>2</v>
      </c>
      <c r="AD1302">
        <v>0</v>
      </c>
      <c r="AE1302">
        <v>0</v>
      </c>
      <c r="AF1302">
        <v>0</v>
      </c>
      <c r="AG1302">
        <v>2</v>
      </c>
      <c r="AH1302">
        <v>0</v>
      </c>
      <c r="AI1302">
        <v>0</v>
      </c>
      <c r="AJ1302">
        <v>0</v>
      </c>
      <c r="AK1302">
        <v>7</v>
      </c>
      <c r="AL1302">
        <v>0</v>
      </c>
      <c r="AM1302">
        <v>0</v>
      </c>
      <c r="AN1302">
        <v>0</v>
      </c>
      <c r="AO1302">
        <v>7</v>
      </c>
      <c r="AP1302">
        <v>0</v>
      </c>
      <c r="AQ1302">
        <v>0</v>
      </c>
      <c r="AR1302">
        <v>0</v>
      </c>
      <c r="AS1302">
        <v>5</v>
      </c>
      <c r="AT1302">
        <v>0</v>
      </c>
      <c r="AU1302">
        <v>0</v>
      </c>
      <c r="AV1302">
        <v>0</v>
      </c>
      <c r="AW1302">
        <v>5</v>
      </c>
      <c r="AX1302">
        <v>0</v>
      </c>
      <c r="AY1302">
        <v>0</v>
      </c>
      <c r="AZ1302">
        <v>0</v>
      </c>
      <c r="BA1302">
        <v>8</v>
      </c>
      <c r="BB1302">
        <v>0</v>
      </c>
      <c r="BC1302">
        <v>0</v>
      </c>
      <c r="BD1302">
        <v>0</v>
      </c>
      <c r="BE1302">
        <v>8</v>
      </c>
      <c r="BF1302">
        <v>0</v>
      </c>
      <c r="BG1302">
        <v>0</v>
      </c>
      <c r="BH1302">
        <v>0</v>
      </c>
      <c r="BI1302">
        <v>1</v>
      </c>
      <c r="BJ1302">
        <v>0</v>
      </c>
      <c r="BK1302">
        <v>0</v>
      </c>
      <c r="BL1302">
        <v>0</v>
      </c>
      <c r="BM1302">
        <v>1</v>
      </c>
      <c r="BN1302">
        <v>0</v>
      </c>
      <c r="BO1302">
        <v>0</v>
      </c>
      <c r="BP1302">
        <v>0</v>
      </c>
      <c r="BQ1302">
        <v>8</v>
      </c>
      <c r="BR1302">
        <v>0</v>
      </c>
      <c r="BS1302">
        <v>0</v>
      </c>
      <c r="BT1302">
        <v>0</v>
      </c>
      <c r="BU1302">
        <v>8</v>
      </c>
      <c r="BV1302">
        <v>0</v>
      </c>
      <c r="BW1302">
        <v>0</v>
      </c>
      <c r="BX1302">
        <v>0</v>
      </c>
      <c r="BY1302">
        <v>7</v>
      </c>
      <c r="BZ1302">
        <v>0</v>
      </c>
      <c r="CA1302">
        <v>0</v>
      </c>
      <c r="CB1302">
        <v>0</v>
      </c>
      <c r="CC1302">
        <v>7</v>
      </c>
      <c r="CD1302">
        <v>0</v>
      </c>
      <c r="CE1302">
        <v>0</v>
      </c>
      <c r="CF1302">
        <v>0</v>
      </c>
      <c r="CG1302">
        <v>9</v>
      </c>
      <c r="CH1302">
        <v>0</v>
      </c>
      <c r="CI1302">
        <v>0</v>
      </c>
      <c r="CJ1302">
        <v>0</v>
      </c>
      <c r="CK1302">
        <v>9</v>
      </c>
      <c r="CL1302">
        <v>0</v>
      </c>
      <c r="CM1302">
        <v>0</v>
      </c>
      <c r="CN1302">
        <v>0</v>
      </c>
      <c r="CO1302">
        <v>6</v>
      </c>
      <c r="CP1302">
        <v>0</v>
      </c>
      <c r="CQ1302">
        <v>0</v>
      </c>
      <c r="CR1302">
        <v>0</v>
      </c>
      <c r="CS1302">
        <v>6</v>
      </c>
      <c r="CT1302">
        <v>0</v>
      </c>
      <c r="CU1302">
        <v>0</v>
      </c>
      <c r="CV1302">
        <v>0</v>
      </c>
      <c r="CW1302">
        <v>5</v>
      </c>
      <c r="CX1302">
        <v>0</v>
      </c>
      <c r="CY1302">
        <v>0</v>
      </c>
      <c r="CZ1302">
        <v>0</v>
      </c>
      <c r="DA1302">
        <v>5</v>
      </c>
      <c r="DB1302">
        <v>0</v>
      </c>
      <c r="DC1302">
        <v>0</v>
      </c>
      <c r="DD1302">
        <v>0</v>
      </c>
      <c r="DE1302">
        <v>3</v>
      </c>
      <c r="DF1302">
        <v>0</v>
      </c>
      <c r="DG1302">
        <v>0</v>
      </c>
      <c r="DH1302">
        <v>0</v>
      </c>
      <c r="DI1302">
        <v>3</v>
      </c>
      <c r="DJ1302">
        <v>0</v>
      </c>
      <c r="DK1302">
        <v>0</v>
      </c>
      <c r="DL1302">
        <v>0</v>
      </c>
      <c r="DM1302">
        <v>7</v>
      </c>
      <c r="DN1302">
        <v>0</v>
      </c>
      <c r="DO1302">
        <v>0</v>
      </c>
      <c r="DP1302">
        <v>0</v>
      </c>
      <c r="DQ1302">
        <v>7</v>
      </c>
      <c r="DR1302">
        <v>0</v>
      </c>
      <c r="DS1302">
        <v>0</v>
      </c>
      <c r="DT1302">
        <v>17</v>
      </c>
      <c r="DU1302">
        <v>3.25</v>
      </c>
      <c r="DV1302">
        <v>0</v>
      </c>
      <c r="DW1302">
        <v>0</v>
      </c>
      <c r="DX1302">
        <v>0</v>
      </c>
      <c r="DY1302" s="4">
        <v>46538</v>
      </c>
      <c r="DZ1302" s="3" t="s">
        <v>6081</v>
      </c>
      <c r="EA1302">
        <v>10</v>
      </c>
      <c r="EB1302">
        <v>0</v>
      </c>
      <c r="EC1302">
        <v>68</v>
      </c>
      <c r="ED1302">
        <v>0</v>
      </c>
      <c r="EE1302">
        <v>10</v>
      </c>
      <c r="EF1302">
        <v>68</v>
      </c>
      <c r="EG1302">
        <v>5.6666670000000003</v>
      </c>
      <c r="EH1302">
        <v>1.76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448</v>
      </c>
      <c r="B1303" s="3" t="s">
        <v>449</v>
      </c>
      <c r="C1303" s="3" t="s">
        <v>13</v>
      </c>
      <c r="D1303" s="3" t="s">
        <v>14</v>
      </c>
      <c r="E1303" s="3" t="s">
        <v>1411</v>
      </c>
      <c r="F1303" s="3" t="s">
        <v>1412</v>
      </c>
      <c r="G1303" s="3" t="s">
        <v>1413</v>
      </c>
      <c r="H1303" s="3" t="s">
        <v>1414</v>
      </c>
      <c r="I1303" s="3" t="s">
        <v>89</v>
      </c>
      <c r="J1303" s="3" t="s">
        <v>90</v>
      </c>
      <c r="K1303" s="3" t="s">
        <v>711</v>
      </c>
      <c r="L1303" s="3" t="s">
        <v>1147</v>
      </c>
      <c r="M1303" s="3" t="s">
        <v>452</v>
      </c>
      <c r="N1303" s="3" t="s">
        <v>454</v>
      </c>
      <c r="O1303">
        <v>3</v>
      </c>
      <c r="P1303" s="3" t="s">
        <v>3482</v>
      </c>
      <c r="Q1303" s="3" t="s">
        <v>3482</v>
      </c>
      <c r="R1303" s="3" t="s">
        <v>3482</v>
      </c>
      <c r="S1303" s="3" t="s">
        <v>321</v>
      </c>
      <c r="T1303" s="3" t="s">
        <v>4198</v>
      </c>
      <c r="U1303" s="3" t="s">
        <v>743</v>
      </c>
      <c r="V1303" s="3" t="s">
        <v>457</v>
      </c>
      <c r="W1303" s="3" t="s">
        <v>457</v>
      </c>
      <c r="X1303" s="3" t="s">
        <v>4579</v>
      </c>
      <c r="Y1303" s="3" t="s">
        <v>460</v>
      </c>
      <c r="Z1303" s="3" t="s">
        <v>579</v>
      </c>
      <c r="AA1303" s="3" t="s">
        <v>46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3</v>
      </c>
      <c r="AL1303">
        <v>0</v>
      </c>
      <c r="AM1303">
        <v>0</v>
      </c>
      <c r="AN1303">
        <v>0</v>
      </c>
      <c r="AO1303">
        <v>3</v>
      </c>
      <c r="AP1303">
        <v>0</v>
      </c>
      <c r="AQ1303">
        <v>0</v>
      </c>
      <c r="AR1303">
        <v>0</v>
      </c>
      <c r="AS1303">
        <v>2</v>
      </c>
      <c r="AT1303">
        <v>0</v>
      </c>
      <c r="AU1303">
        <v>0</v>
      </c>
      <c r="AV1303">
        <v>0</v>
      </c>
      <c r="AW1303">
        <v>2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11</v>
      </c>
      <c r="BJ1303">
        <v>0</v>
      </c>
      <c r="BK1303">
        <v>0</v>
      </c>
      <c r="BL1303">
        <v>0</v>
      </c>
      <c r="BM1303">
        <v>11</v>
      </c>
      <c r="BN1303">
        <v>0</v>
      </c>
      <c r="BO1303">
        <v>0</v>
      </c>
      <c r="BP1303">
        <v>0</v>
      </c>
      <c r="BQ1303">
        <v>1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1</v>
      </c>
      <c r="BY1303">
        <v>0</v>
      </c>
      <c r="BZ1303">
        <v>0</v>
      </c>
      <c r="CA1303">
        <v>0</v>
      </c>
      <c r="CB1303">
        <v>0</v>
      </c>
      <c r="CC1303">
        <v>1</v>
      </c>
      <c r="CD1303">
        <v>0</v>
      </c>
      <c r="CE1303">
        <v>0</v>
      </c>
      <c r="CF1303">
        <v>2</v>
      </c>
      <c r="CG1303">
        <v>3</v>
      </c>
      <c r="CH1303">
        <v>0</v>
      </c>
      <c r="CI1303">
        <v>0</v>
      </c>
      <c r="CJ1303">
        <v>0</v>
      </c>
      <c r="CK1303">
        <v>5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4</v>
      </c>
      <c r="CX1303">
        <v>0</v>
      </c>
      <c r="CY1303">
        <v>0</v>
      </c>
      <c r="CZ1303">
        <v>0</v>
      </c>
      <c r="DA1303">
        <v>4</v>
      </c>
      <c r="DB1303">
        <v>0</v>
      </c>
      <c r="DC1303">
        <v>0</v>
      </c>
      <c r="DD1303">
        <v>0</v>
      </c>
      <c r="DE1303">
        <v>3</v>
      </c>
      <c r="DF1303">
        <v>0</v>
      </c>
      <c r="DG1303">
        <v>0</v>
      </c>
      <c r="DH1303">
        <v>0</v>
      </c>
      <c r="DI1303">
        <v>3</v>
      </c>
      <c r="DJ1303">
        <v>0</v>
      </c>
      <c r="DK1303">
        <v>0</v>
      </c>
      <c r="DL1303">
        <v>0</v>
      </c>
      <c r="DM1303">
        <v>12</v>
      </c>
      <c r="DN1303">
        <v>0</v>
      </c>
      <c r="DO1303">
        <v>0</v>
      </c>
      <c r="DP1303">
        <v>0</v>
      </c>
      <c r="DQ1303">
        <v>12</v>
      </c>
      <c r="DR1303">
        <v>0</v>
      </c>
      <c r="DS1303">
        <v>0</v>
      </c>
      <c r="DT1303">
        <v>16</v>
      </c>
      <c r="DU1303">
        <v>2.9449999999999998</v>
      </c>
      <c r="DV1303">
        <v>0</v>
      </c>
      <c r="DW1303">
        <v>0</v>
      </c>
      <c r="DX1303">
        <v>0</v>
      </c>
      <c r="DY1303" s="4">
        <v>46234</v>
      </c>
      <c r="DZ1303" s="3" t="s">
        <v>6081</v>
      </c>
      <c r="EA1303">
        <v>4</v>
      </c>
      <c r="EB1303">
        <v>0</v>
      </c>
      <c r="EC1303">
        <v>43</v>
      </c>
      <c r="ED1303">
        <v>0</v>
      </c>
      <c r="EE1303">
        <v>4</v>
      </c>
      <c r="EF1303">
        <v>43</v>
      </c>
      <c r="EG1303">
        <v>4.3</v>
      </c>
      <c r="EH1303">
        <v>0.93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448</v>
      </c>
      <c r="B1304" s="3" t="s">
        <v>449</v>
      </c>
      <c r="C1304" s="3" t="s">
        <v>13</v>
      </c>
      <c r="D1304" s="3" t="s">
        <v>14</v>
      </c>
      <c r="E1304" s="3" t="s">
        <v>1666</v>
      </c>
      <c r="F1304" s="3" t="s">
        <v>1667</v>
      </c>
      <c r="G1304" s="3" t="s">
        <v>1413</v>
      </c>
      <c r="H1304" s="3" t="s">
        <v>1414</v>
      </c>
      <c r="I1304" s="3" t="s">
        <v>19</v>
      </c>
      <c r="J1304" s="3" t="s">
        <v>20</v>
      </c>
      <c r="K1304" s="3" t="s">
        <v>711</v>
      </c>
      <c r="L1304" s="3" t="s">
        <v>712</v>
      </c>
      <c r="M1304" s="3" t="s">
        <v>452</v>
      </c>
      <c r="N1304" s="3" t="s">
        <v>454</v>
      </c>
      <c r="O1304">
        <v>3</v>
      </c>
      <c r="P1304" s="3" t="s">
        <v>3482</v>
      </c>
      <c r="Q1304" s="3" t="s">
        <v>3482</v>
      </c>
      <c r="R1304" s="3" t="s">
        <v>3482</v>
      </c>
      <c r="S1304" s="3" t="s">
        <v>1317</v>
      </c>
      <c r="T1304" s="3" t="s">
        <v>2650</v>
      </c>
      <c r="U1304" s="3" t="s">
        <v>463</v>
      </c>
      <c r="V1304" s="3" t="s">
        <v>457</v>
      </c>
      <c r="W1304" s="3" t="s">
        <v>457</v>
      </c>
      <c r="X1304" s="3" t="s">
        <v>4579</v>
      </c>
      <c r="Y1304" s="3" t="s">
        <v>467</v>
      </c>
      <c r="Z1304" s="3" t="s">
        <v>3759</v>
      </c>
      <c r="AA1304" s="3" t="s">
        <v>461</v>
      </c>
      <c r="AB1304">
        <v>0</v>
      </c>
      <c r="AC1304">
        <v>0</v>
      </c>
      <c r="AD1304">
        <v>26</v>
      </c>
      <c r="AE1304">
        <v>0</v>
      </c>
      <c r="AF1304">
        <v>0</v>
      </c>
      <c r="AG1304">
        <v>26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4</v>
      </c>
      <c r="BS1304">
        <v>0</v>
      </c>
      <c r="BT1304">
        <v>0</v>
      </c>
      <c r="BU1304">
        <v>4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0</v>
      </c>
      <c r="DU1304">
        <v>1.2999999999999999E-5</v>
      </c>
      <c r="DV1304">
        <v>0</v>
      </c>
      <c r="DW1304">
        <v>0</v>
      </c>
      <c r="DX1304">
        <v>0</v>
      </c>
      <c r="DY1304" s="4">
        <v>46387</v>
      </c>
      <c r="DZ1304" s="3" t="s">
        <v>6081</v>
      </c>
      <c r="EA1304">
        <v>20</v>
      </c>
      <c r="EB1304">
        <v>0</v>
      </c>
      <c r="EC1304">
        <v>30</v>
      </c>
      <c r="ED1304">
        <v>0</v>
      </c>
      <c r="EE1304">
        <v>20</v>
      </c>
      <c r="EF1304">
        <v>30</v>
      </c>
      <c r="EG1304">
        <v>15</v>
      </c>
      <c r="EH1304">
        <v>1.3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448</v>
      </c>
      <c r="B1305" s="3" t="s">
        <v>449</v>
      </c>
      <c r="C1305" s="3" t="s">
        <v>13</v>
      </c>
      <c r="D1305" s="3" t="s">
        <v>14</v>
      </c>
      <c r="E1305" s="3" t="s">
        <v>1411</v>
      </c>
      <c r="F1305" s="3" t="s">
        <v>1412</v>
      </c>
      <c r="G1305" s="3" t="s">
        <v>1413</v>
      </c>
      <c r="H1305" s="3" t="s">
        <v>1414</v>
      </c>
      <c r="I1305" s="3" t="s">
        <v>353</v>
      </c>
      <c r="J1305" s="3" t="s">
        <v>354</v>
      </c>
      <c r="K1305" s="3" t="s">
        <v>949</v>
      </c>
      <c r="L1305" s="3" t="s">
        <v>961</v>
      </c>
      <c r="M1305" s="3" t="s">
        <v>452</v>
      </c>
      <c r="N1305" s="3" t="s">
        <v>454</v>
      </c>
      <c r="O1305">
        <v>3</v>
      </c>
      <c r="P1305" s="3" t="s">
        <v>3482</v>
      </c>
      <c r="Q1305" s="3" t="s">
        <v>3482</v>
      </c>
      <c r="R1305" s="3" t="s">
        <v>3482</v>
      </c>
      <c r="S1305" s="3" t="s">
        <v>620</v>
      </c>
      <c r="T1305" s="3" t="s">
        <v>4234</v>
      </c>
      <c r="U1305" s="3" t="s">
        <v>475</v>
      </c>
      <c r="V1305" s="3" t="s">
        <v>457</v>
      </c>
      <c r="W1305" s="3" t="s">
        <v>457</v>
      </c>
      <c r="X1305" s="3" t="s">
        <v>4579</v>
      </c>
      <c r="Y1305" s="3" t="s">
        <v>460</v>
      </c>
      <c r="Z1305" s="3" t="s">
        <v>579</v>
      </c>
      <c r="AA1305" s="3" t="s">
        <v>46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1</v>
      </c>
      <c r="BR1305">
        <v>0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2</v>
      </c>
      <c r="CX1305">
        <v>0</v>
      </c>
      <c r="CY1305">
        <v>0</v>
      </c>
      <c r="CZ1305">
        <v>0</v>
      </c>
      <c r="DA1305">
        <v>2</v>
      </c>
      <c r="DB1305">
        <v>0</v>
      </c>
      <c r="DC1305">
        <v>0</v>
      </c>
      <c r="DD1305">
        <v>0</v>
      </c>
      <c r="DE1305">
        <v>1</v>
      </c>
      <c r="DF1305">
        <v>0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7.4874999999999998</v>
      </c>
      <c r="DV1305">
        <v>0</v>
      </c>
      <c r="DW1305">
        <v>0</v>
      </c>
      <c r="DX1305">
        <v>0</v>
      </c>
      <c r="DY1305" s="4">
        <v>46387</v>
      </c>
      <c r="DZ1305" s="3" t="s">
        <v>6081</v>
      </c>
      <c r="EA1305">
        <v>1</v>
      </c>
      <c r="EB1305">
        <v>0</v>
      </c>
      <c r="EC1305">
        <v>6</v>
      </c>
      <c r="ED1305">
        <v>0</v>
      </c>
      <c r="EE1305">
        <v>1</v>
      </c>
      <c r="EF1305">
        <v>6</v>
      </c>
      <c r="EG1305">
        <v>1.2</v>
      </c>
      <c r="EH1305">
        <v>0.83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448</v>
      </c>
      <c r="B1306" s="3" t="s">
        <v>449</v>
      </c>
      <c r="C1306" s="3" t="s">
        <v>13</v>
      </c>
      <c r="D1306" s="3" t="s">
        <v>14</v>
      </c>
      <c r="E1306" s="3" t="s">
        <v>1411</v>
      </c>
      <c r="F1306" s="3" t="s">
        <v>1412</v>
      </c>
      <c r="G1306" s="3" t="s">
        <v>1413</v>
      </c>
      <c r="H1306" s="3" t="s">
        <v>1414</v>
      </c>
      <c r="I1306" s="3" t="s">
        <v>77</v>
      </c>
      <c r="J1306" s="3" t="s">
        <v>78</v>
      </c>
      <c r="K1306" s="3" t="s">
        <v>711</v>
      </c>
      <c r="L1306" s="3" t="s">
        <v>712</v>
      </c>
      <c r="M1306" s="3" t="s">
        <v>452</v>
      </c>
      <c r="N1306" s="3" t="s">
        <v>454</v>
      </c>
      <c r="O1306">
        <v>2</v>
      </c>
      <c r="P1306" s="3" t="s">
        <v>3482</v>
      </c>
      <c r="Q1306" s="3" t="s">
        <v>3482</v>
      </c>
      <c r="R1306" s="3" t="s">
        <v>3482</v>
      </c>
      <c r="S1306" s="3" t="s">
        <v>1176</v>
      </c>
      <c r="T1306" s="3" t="s">
        <v>2493</v>
      </c>
      <c r="U1306" s="3" t="s">
        <v>464</v>
      </c>
      <c r="V1306" s="3" t="s">
        <v>465</v>
      </c>
      <c r="W1306" s="3" t="s">
        <v>466</v>
      </c>
      <c r="X1306" s="3" t="s">
        <v>466</v>
      </c>
      <c r="Y1306" s="3" t="s">
        <v>460</v>
      </c>
      <c r="Z1306" s="3" t="s">
        <v>579</v>
      </c>
      <c r="AA1306" s="3" t="s">
        <v>46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6</v>
      </c>
      <c r="BR1306">
        <v>2</v>
      </c>
      <c r="BS1306">
        <v>0</v>
      </c>
      <c r="BT1306">
        <v>0</v>
      </c>
      <c r="BU1306">
        <v>8</v>
      </c>
      <c r="BV1306">
        <v>0</v>
      </c>
      <c r="BW1306">
        <v>0</v>
      </c>
      <c r="BX1306">
        <v>0</v>
      </c>
      <c r="BY1306">
        <v>9</v>
      </c>
      <c r="BZ1306">
        <v>0</v>
      </c>
      <c r="CA1306">
        <v>0</v>
      </c>
      <c r="CB1306">
        <v>0</v>
      </c>
      <c r="CC1306">
        <v>9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0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8.4375</v>
      </c>
      <c r="DV1306">
        <v>0</v>
      </c>
      <c r="DW1306">
        <v>0</v>
      </c>
      <c r="DX1306">
        <v>0</v>
      </c>
      <c r="DY1306" s="4">
        <v>46189</v>
      </c>
      <c r="DZ1306" s="3" t="s">
        <v>6081</v>
      </c>
      <c r="EA1306">
        <v>1</v>
      </c>
      <c r="EB1306">
        <v>0</v>
      </c>
      <c r="EC1306">
        <v>18</v>
      </c>
      <c r="ED1306">
        <v>0</v>
      </c>
      <c r="EE1306">
        <v>1</v>
      </c>
      <c r="EF1306">
        <v>18</v>
      </c>
      <c r="EG1306">
        <v>6</v>
      </c>
      <c r="EH1306">
        <v>0.1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448</v>
      </c>
      <c r="B1307" s="3" t="s">
        <v>449</v>
      </c>
      <c r="C1307" s="3" t="s">
        <v>13</v>
      </c>
      <c r="D1307" s="3" t="s">
        <v>14</v>
      </c>
      <c r="E1307" s="3" t="s">
        <v>1411</v>
      </c>
      <c r="F1307" s="3" t="s">
        <v>1412</v>
      </c>
      <c r="G1307" s="3" t="s">
        <v>1413</v>
      </c>
      <c r="H1307" s="3" t="s">
        <v>1414</v>
      </c>
      <c r="I1307" s="3" t="s">
        <v>77</v>
      </c>
      <c r="J1307" s="3" t="s">
        <v>78</v>
      </c>
      <c r="K1307" s="3" t="s">
        <v>711</v>
      </c>
      <c r="L1307" s="3" t="s">
        <v>712</v>
      </c>
      <c r="M1307" s="3" t="s">
        <v>452</v>
      </c>
      <c r="N1307" s="3" t="s">
        <v>454</v>
      </c>
      <c r="O1307">
        <v>2</v>
      </c>
      <c r="P1307" s="3" t="s">
        <v>3482</v>
      </c>
      <c r="Q1307" s="3" t="s">
        <v>3482</v>
      </c>
      <c r="R1307" s="3" t="s">
        <v>3482</v>
      </c>
      <c r="S1307" s="3" t="s">
        <v>4402</v>
      </c>
      <c r="T1307" s="3" t="s">
        <v>4403</v>
      </c>
      <c r="U1307" s="3" t="s">
        <v>464</v>
      </c>
      <c r="V1307" s="3" t="s">
        <v>465</v>
      </c>
      <c r="W1307" s="3" t="s">
        <v>466</v>
      </c>
      <c r="X1307" s="3" t="s">
        <v>466</v>
      </c>
      <c r="Y1307" s="3" t="s">
        <v>460</v>
      </c>
      <c r="Z1307" s="3" t="s">
        <v>579</v>
      </c>
      <c r="AA1307" s="3" t="s">
        <v>46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3</v>
      </c>
      <c r="AL1307">
        <v>0</v>
      </c>
      <c r="AM1307">
        <v>0</v>
      </c>
      <c r="AN1307">
        <v>0</v>
      </c>
      <c r="AO1307">
        <v>3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6</v>
      </c>
      <c r="BB1307">
        <v>0</v>
      </c>
      <c r="BC1307">
        <v>0</v>
      </c>
      <c r="BD1307">
        <v>0</v>
      </c>
      <c r="BE1307">
        <v>6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1</v>
      </c>
      <c r="BR1307">
        <v>0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2</v>
      </c>
      <c r="CX1307">
        <v>0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4.2642189999999998</v>
      </c>
      <c r="DV1307">
        <v>0</v>
      </c>
      <c r="DW1307">
        <v>0</v>
      </c>
      <c r="DX1307">
        <v>0</v>
      </c>
      <c r="DY1307" s="4">
        <v>46570</v>
      </c>
      <c r="DZ1307" s="3" t="s">
        <v>6081</v>
      </c>
      <c r="EA1307">
        <v>1</v>
      </c>
      <c r="EB1307">
        <v>0</v>
      </c>
      <c r="EC1307">
        <v>12</v>
      </c>
      <c r="ED1307">
        <v>0</v>
      </c>
      <c r="EE1307">
        <v>1</v>
      </c>
      <c r="EF1307">
        <v>12</v>
      </c>
      <c r="EG1307">
        <v>3</v>
      </c>
      <c r="EH1307">
        <v>0.3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448</v>
      </c>
      <c r="B1308" s="3" t="s">
        <v>449</v>
      </c>
      <c r="C1308" s="3" t="s">
        <v>13</v>
      </c>
      <c r="D1308" s="3" t="s">
        <v>14</v>
      </c>
      <c r="E1308" s="3" t="s">
        <v>1411</v>
      </c>
      <c r="F1308" s="3" t="s">
        <v>1412</v>
      </c>
      <c r="G1308" s="3" t="s">
        <v>1413</v>
      </c>
      <c r="H1308" s="3" t="s">
        <v>1414</v>
      </c>
      <c r="I1308" s="3" t="s">
        <v>266</v>
      </c>
      <c r="J1308" s="3" t="s">
        <v>267</v>
      </c>
      <c r="K1308" s="3" t="s">
        <v>949</v>
      </c>
      <c r="L1308" s="3" t="s">
        <v>950</v>
      </c>
      <c r="M1308" s="3" t="s">
        <v>452</v>
      </c>
      <c r="N1308" s="3" t="s">
        <v>454</v>
      </c>
      <c r="O1308">
        <v>2</v>
      </c>
      <c r="P1308" s="3" t="s">
        <v>3482</v>
      </c>
      <c r="Q1308" s="3" t="s">
        <v>3482</v>
      </c>
      <c r="R1308" s="3" t="s">
        <v>3482</v>
      </c>
      <c r="S1308" s="3" t="s">
        <v>620</v>
      </c>
      <c r="T1308" s="3" t="s">
        <v>4234</v>
      </c>
      <c r="U1308" s="3" t="s">
        <v>475</v>
      </c>
      <c r="V1308" s="3" t="s">
        <v>457</v>
      </c>
      <c r="W1308" s="3" t="s">
        <v>457</v>
      </c>
      <c r="X1308" s="3" t="s">
        <v>4579</v>
      </c>
      <c r="Y1308" s="3" t="s">
        <v>460</v>
      </c>
      <c r="Z1308" s="3" t="s">
        <v>579</v>
      </c>
      <c r="AA1308" s="3" t="s">
        <v>46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1</v>
      </c>
      <c r="DN1308">
        <v>0</v>
      </c>
      <c r="DO1308">
        <v>0</v>
      </c>
      <c r="DP1308">
        <v>0</v>
      </c>
      <c r="DQ1308">
        <v>1</v>
      </c>
      <c r="DR1308">
        <v>0</v>
      </c>
      <c r="DS1308">
        <v>0</v>
      </c>
      <c r="DT1308">
        <v>2</v>
      </c>
      <c r="DU1308">
        <v>21.125</v>
      </c>
      <c r="DV1308">
        <v>0</v>
      </c>
      <c r="DW1308">
        <v>0</v>
      </c>
      <c r="DX1308">
        <v>0</v>
      </c>
      <c r="DY1308" s="4">
        <v>46142</v>
      </c>
      <c r="DZ1308" s="3" t="s">
        <v>6081</v>
      </c>
      <c r="EA1308">
        <v>1</v>
      </c>
      <c r="EB1308">
        <v>0</v>
      </c>
      <c r="EC1308">
        <v>1</v>
      </c>
      <c r="ED1308">
        <v>0</v>
      </c>
      <c r="EE1308">
        <v>1</v>
      </c>
      <c r="EF1308">
        <v>1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448</v>
      </c>
      <c r="B1309" s="3" t="s">
        <v>449</v>
      </c>
      <c r="C1309" s="3" t="s">
        <v>13</v>
      </c>
      <c r="D1309" s="3" t="s">
        <v>14</v>
      </c>
      <c r="E1309" s="3" t="s">
        <v>1411</v>
      </c>
      <c r="F1309" s="3" t="s">
        <v>1412</v>
      </c>
      <c r="G1309" s="3" t="s">
        <v>1413</v>
      </c>
      <c r="H1309" s="3" t="s">
        <v>1414</v>
      </c>
      <c r="I1309" s="3" t="s">
        <v>321</v>
      </c>
      <c r="J1309" s="3" t="s">
        <v>322</v>
      </c>
      <c r="K1309" s="3" t="s">
        <v>949</v>
      </c>
      <c r="L1309" s="3" t="s">
        <v>961</v>
      </c>
      <c r="M1309" s="3" t="s">
        <v>452</v>
      </c>
      <c r="N1309" s="3" t="s">
        <v>454</v>
      </c>
      <c r="O1309">
        <v>1</v>
      </c>
      <c r="P1309" s="3" t="s">
        <v>3482</v>
      </c>
      <c r="Q1309" s="3" t="s">
        <v>3482</v>
      </c>
      <c r="R1309" s="3" t="s">
        <v>3482</v>
      </c>
      <c r="S1309" s="3" t="s">
        <v>582</v>
      </c>
      <c r="T1309" s="3" t="s">
        <v>2514</v>
      </c>
      <c r="U1309" s="3" t="s">
        <v>583</v>
      </c>
      <c r="V1309" s="3" t="s">
        <v>465</v>
      </c>
      <c r="W1309" s="3" t="s">
        <v>500</v>
      </c>
      <c r="X1309" s="3" t="s">
        <v>501</v>
      </c>
      <c r="Y1309" s="3" t="s">
        <v>467</v>
      </c>
      <c r="Z1309" s="3" t="s">
        <v>3758</v>
      </c>
      <c r="AA1309" s="3" t="s">
        <v>46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5</v>
      </c>
      <c r="AM1309">
        <v>0</v>
      </c>
      <c r="AN1309">
        <v>0</v>
      </c>
      <c r="AO1309">
        <v>15</v>
      </c>
      <c r="AP1309">
        <v>0</v>
      </c>
      <c r="AQ1309">
        <v>0</v>
      </c>
      <c r="AR1309">
        <v>0</v>
      </c>
      <c r="AS1309">
        <v>0</v>
      </c>
      <c r="AT1309">
        <v>9</v>
      </c>
      <c r="AU1309">
        <v>0</v>
      </c>
      <c r="AV1309">
        <v>0</v>
      </c>
      <c r="AW1309">
        <v>9</v>
      </c>
      <c r="AX1309">
        <v>0</v>
      </c>
      <c r="AY1309">
        <v>0</v>
      </c>
      <c r="AZ1309">
        <v>0</v>
      </c>
      <c r="BA1309">
        <v>0</v>
      </c>
      <c r="BB1309">
        <v>3</v>
      </c>
      <c r="BC1309">
        <v>0</v>
      </c>
      <c r="BD1309">
        <v>0</v>
      </c>
      <c r="BE1309">
        <v>3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7</v>
      </c>
      <c r="CA1309">
        <v>0</v>
      </c>
      <c r="CB1309">
        <v>0</v>
      </c>
      <c r="CC1309">
        <v>7</v>
      </c>
      <c r="CD1309">
        <v>0</v>
      </c>
      <c r="CE1309">
        <v>0</v>
      </c>
      <c r="CF1309">
        <v>0</v>
      </c>
      <c r="CG1309">
        <v>0</v>
      </c>
      <c r="CH1309">
        <v>31</v>
      </c>
      <c r="CI1309">
        <v>0</v>
      </c>
      <c r="CJ1309">
        <v>0</v>
      </c>
      <c r="CK1309">
        <v>31</v>
      </c>
      <c r="CL1309">
        <v>0</v>
      </c>
      <c r="CM1309">
        <v>0</v>
      </c>
      <c r="CN1309">
        <v>0</v>
      </c>
      <c r="CO1309">
        <v>0</v>
      </c>
      <c r="CP1309">
        <v>6</v>
      </c>
      <c r="CQ1309">
        <v>0</v>
      </c>
      <c r="CR1309">
        <v>0</v>
      </c>
      <c r="CS1309">
        <v>6</v>
      </c>
      <c r="CT1309">
        <v>0</v>
      </c>
      <c r="CU1309">
        <v>0</v>
      </c>
      <c r="CV1309">
        <v>0</v>
      </c>
      <c r="CW1309">
        <v>0</v>
      </c>
      <c r="CX1309">
        <v>5</v>
      </c>
      <c r="CY1309">
        <v>0</v>
      </c>
      <c r="CZ1309">
        <v>0</v>
      </c>
      <c r="DA1309">
        <v>5</v>
      </c>
      <c r="DB1309">
        <v>0</v>
      </c>
      <c r="DC1309">
        <v>0</v>
      </c>
      <c r="DD1309">
        <v>0</v>
      </c>
      <c r="DE1309">
        <v>0</v>
      </c>
      <c r="DF1309">
        <v>17</v>
      </c>
      <c r="DG1309">
        <v>0</v>
      </c>
      <c r="DH1309">
        <v>0</v>
      </c>
      <c r="DI1309">
        <v>17</v>
      </c>
      <c r="DJ1309">
        <v>0</v>
      </c>
      <c r="DK1309">
        <v>0</v>
      </c>
      <c r="DL1309">
        <v>0</v>
      </c>
      <c r="DM1309">
        <v>0</v>
      </c>
      <c r="DN1309">
        <v>17</v>
      </c>
      <c r="DO1309">
        <v>0</v>
      </c>
      <c r="DP1309">
        <v>0</v>
      </c>
      <c r="DQ1309">
        <v>17</v>
      </c>
      <c r="DR1309">
        <v>0</v>
      </c>
      <c r="DS1309">
        <v>0</v>
      </c>
      <c r="DT1309">
        <v>32</v>
      </c>
      <c r="DU1309">
        <v>1.9850000000000001</v>
      </c>
      <c r="DV1309">
        <v>0</v>
      </c>
      <c r="DW1309">
        <v>0</v>
      </c>
      <c r="DX1309">
        <v>0</v>
      </c>
      <c r="DY1309" s="4">
        <v>46295</v>
      </c>
      <c r="DZ1309" s="3" t="s">
        <v>6081</v>
      </c>
      <c r="EA1309">
        <v>15</v>
      </c>
      <c r="EB1309">
        <v>0</v>
      </c>
      <c r="EC1309">
        <v>110</v>
      </c>
      <c r="ED1309">
        <v>0</v>
      </c>
      <c r="EE1309">
        <v>15</v>
      </c>
      <c r="EF1309">
        <v>110</v>
      </c>
      <c r="EG1309">
        <v>12.222222</v>
      </c>
      <c r="EH1309">
        <v>1.2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448</v>
      </c>
      <c r="B1310" s="3" t="s">
        <v>449</v>
      </c>
      <c r="C1310" s="3" t="s">
        <v>13</v>
      </c>
      <c r="D1310" s="3" t="s">
        <v>14</v>
      </c>
      <c r="E1310" s="3" t="s">
        <v>1666</v>
      </c>
      <c r="F1310" s="3" t="s">
        <v>1667</v>
      </c>
      <c r="G1310" s="3" t="s">
        <v>1413</v>
      </c>
      <c r="H1310" s="3" t="s">
        <v>1414</v>
      </c>
      <c r="I1310" s="3" t="s">
        <v>83</v>
      </c>
      <c r="J1310" s="3" t="s">
        <v>84</v>
      </c>
      <c r="K1310" s="3" t="s">
        <v>711</v>
      </c>
      <c r="L1310" s="3" t="s">
        <v>1147</v>
      </c>
      <c r="M1310" s="3" t="s">
        <v>452</v>
      </c>
      <c r="N1310" s="3" t="s">
        <v>454</v>
      </c>
      <c r="O1310">
        <v>3</v>
      </c>
      <c r="P1310" s="3" t="s">
        <v>3482</v>
      </c>
      <c r="Q1310" s="3" t="s">
        <v>3482</v>
      </c>
      <c r="R1310" s="3" t="s">
        <v>3482</v>
      </c>
      <c r="S1310" s="3" t="s">
        <v>876</v>
      </c>
      <c r="T1310" s="3" t="s">
        <v>2380</v>
      </c>
      <c r="U1310" s="3" t="s">
        <v>464</v>
      </c>
      <c r="V1310" s="3" t="s">
        <v>465</v>
      </c>
      <c r="W1310" s="3" t="s">
        <v>466</v>
      </c>
      <c r="X1310" s="3" t="s">
        <v>466</v>
      </c>
      <c r="Y1310" s="3" t="s">
        <v>460</v>
      </c>
      <c r="Z1310" s="3" t="s">
        <v>3759</v>
      </c>
      <c r="AA1310" s="3" t="s">
        <v>461</v>
      </c>
      <c r="AB1310">
        <v>0</v>
      </c>
      <c r="AC1310">
        <v>0</v>
      </c>
      <c r="AD1310">
        <v>2690</v>
      </c>
      <c r="AE1310">
        <v>0</v>
      </c>
      <c r="AF1310">
        <v>0</v>
      </c>
      <c r="AG1310">
        <v>2690</v>
      </c>
      <c r="AH1310">
        <v>0</v>
      </c>
      <c r="AI1310">
        <v>0</v>
      </c>
      <c r="AJ1310">
        <v>0</v>
      </c>
      <c r="AK1310">
        <v>0</v>
      </c>
      <c r="AL1310">
        <v>6540</v>
      </c>
      <c r="AM1310">
        <v>0</v>
      </c>
      <c r="AN1310">
        <v>0</v>
      </c>
      <c r="AO1310">
        <v>6540</v>
      </c>
      <c r="AP1310">
        <v>0</v>
      </c>
      <c r="AQ1310">
        <v>0</v>
      </c>
      <c r="AR1310">
        <v>0</v>
      </c>
      <c r="AS1310">
        <v>0</v>
      </c>
      <c r="AT1310">
        <v>3972</v>
      </c>
      <c r="AU1310">
        <v>0</v>
      </c>
      <c r="AV1310">
        <v>0</v>
      </c>
      <c r="AW1310">
        <v>3972</v>
      </c>
      <c r="AX1310">
        <v>0</v>
      </c>
      <c r="AY1310">
        <v>0</v>
      </c>
      <c r="AZ1310">
        <v>0</v>
      </c>
      <c r="BA1310">
        <v>0</v>
      </c>
      <c r="BB1310">
        <v>4880</v>
      </c>
      <c r="BC1310">
        <v>0</v>
      </c>
      <c r="BD1310">
        <v>0</v>
      </c>
      <c r="BE1310">
        <v>4880</v>
      </c>
      <c r="BF1310">
        <v>0</v>
      </c>
      <c r="BG1310">
        <v>0</v>
      </c>
      <c r="BH1310">
        <v>0</v>
      </c>
      <c r="BI1310">
        <v>0</v>
      </c>
      <c r="BJ1310">
        <v>3642</v>
      </c>
      <c r="BK1310">
        <v>0</v>
      </c>
      <c r="BL1310">
        <v>0</v>
      </c>
      <c r="BM1310">
        <v>3642</v>
      </c>
      <c r="BN1310">
        <v>0</v>
      </c>
      <c r="BO1310">
        <v>0</v>
      </c>
      <c r="BP1310">
        <v>0</v>
      </c>
      <c r="BQ1310">
        <v>0</v>
      </c>
      <c r="BR1310">
        <v>3846</v>
      </c>
      <c r="BS1310">
        <v>0</v>
      </c>
      <c r="BT1310">
        <v>0</v>
      </c>
      <c r="BU1310">
        <v>3846</v>
      </c>
      <c r="BV1310">
        <v>0</v>
      </c>
      <c r="BW1310">
        <v>0</v>
      </c>
      <c r="BX1310">
        <v>0</v>
      </c>
      <c r="BY1310">
        <v>0</v>
      </c>
      <c r="BZ1310">
        <v>5203</v>
      </c>
      <c r="CA1310">
        <v>0</v>
      </c>
      <c r="CB1310">
        <v>0</v>
      </c>
      <c r="CC1310">
        <v>5203</v>
      </c>
      <c r="CD1310">
        <v>0</v>
      </c>
      <c r="CE1310">
        <v>0</v>
      </c>
      <c r="CF1310">
        <v>0</v>
      </c>
      <c r="CG1310">
        <v>0</v>
      </c>
      <c r="CH1310">
        <v>6366</v>
      </c>
      <c r="CI1310">
        <v>0</v>
      </c>
      <c r="CJ1310">
        <v>0</v>
      </c>
      <c r="CK1310">
        <v>6366</v>
      </c>
      <c r="CL1310">
        <v>0</v>
      </c>
      <c r="CM1310">
        <v>0</v>
      </c>
      <c r="CN1310">
        <v>0</v>
      </c>
      <c r="CO1310">
        <v>0</v>
      </c>
      <c r="CP1310">
        <v>5514</v>
      </c>
      <c r="CQ1310">
        <v>0</v>
      </c>
      <c r="CR1310">
        <v>0</v>
      </c>
      <c r="CS1310">
        <v>5514</v>
      </c>
      <c r="CT1310">
        <v>0</v>
      </c>
      <c r="CU1310">
        <v>0</v>
      </c>
      <c r="CV1310">
        <v>0</v>
      </c>
      <c r="CW1310">
        <v>0</v>
      </c>
      <c r="CX1310">
        <v>16960</v>
      </c>
      <c r="CY1310">
        <v>0</v>
      </c>
      <c r="CZ1310">
        <v>0</v>
      </c>
      <c r="DA1310">
        <v>16960</v>
      </c>
      <c r="DB1310">
        <v>0</v>
      </c>
      <c r="DC1310">
        <v>0</v>
      </c>
      <c r="DD1310">
        <v>0</v>
      </c>
      <c r="DE1310">
        <v>0</v>
      </c>
      <c r="DF1310">
        <v>9646</v>
      </c>
      <c r="DG1310">
        <v>0</v>
      </c>
      <c r="DH1310">
        <v>0</v>
      </c>
      <c r="DI1310">
        <v>9646</v>
      </c>
      <c r="DJ1310">
        <v>0</v>
      </c>
      <c r="DK1310">
        <v>0</v>
      </c>
      <c r="DL1310">
        <v>0</v>
      </c>
      <c r="DM1310">
        <v>0</v>
      </c>
      <c r="DN1310">
        <v>8186</v>
      </c>
      <c r="DO1310">
        <v>0</v>
      </c>
      <c r="DP1310">
        <v>0</v>
      </c>
      <c r="DQ1310">
        <v>8186</v>
      </c>
      <c r="DR1310">
        <v>0</v>
      </c>
      <c r="DS1310">
        <v>0</v>
      </c>
      <c r="DT1310">
        <v>8543</v>
      </c>
      <c r="DU1310">
        <v>0.15301600000000001</v>
      </c>
      <c r="DV1310">
        <v>10944</v>
      </c>
      <c r="DW1310">
        <v>0</v>
      </c>
      <c r="DX1310">
        <v>0</v>
      </c>
      <c r="DY1310" s="4">
        <v>47483</v>
      </c>
      <c r="DZ1310" s="3" t="s">
        <v>6081</v>
      </c>
      <c r="EA1310">
        <v>11301</v>
      </c>
      <c r="EB1310">
        <v>0</v>
      </c>
      <c r="EC1310">
        <v>77445</v>
      </c>
      <c r="ED1310">
        <v>0</v>
      </c>
      <c r="EE1310">
        <v>11301</v>
      </c>
      <c r="EF1310">
        <v>77445</v>
      </c>
      <c r="EG1310">
        <v>6453.75</v>
      </c>
      <c r="EH1310">
        <v>1.7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448</v>
      </c>
      <c r="B1311" s="3" t="s">
        <v>449</v>
      </c>
      <c r="C1311" s="3" t="s">
        <v>13</v>
      </c>
      <c r="D1311" s="3" t="s">
        <v>14</v>
      </c>
      <c r="E1311" s="3" t="s">
        <v>1666</v>
      </c>
      <c r="F1311" s="3" t="s">
        <v>1667</v>
      </c>
      <c r="G1311" s="3" t="s">
        <v>1413</v>
      </c>
      <c r="H1311" s="3" t="s">
        <v>1414</v>
      </c>
      <c r="I1311" s="3" t="s">
        <v>163</v>
      </c>
      <c r="J1311" s="3" t="s">
        <v>164</v>
      </c>
      <c r="K1311" s="3" t="s">
        <v>949</v>
      </c>
      <c r="L1311" s="3" t="s">
        <v>950</v>
      </c>
      <c r="M1311" s="3" t="s">
        <v>452</v>
      </c>
      <c r="N1311" s="3" t="s">
        <v>454</v>
      </c>
      <c r="O1311">
        <v>2</v>
      </c>
      <c r="P1311" s="3" t="s">
        <v>3482</v>
      </c>
      <c r="Q1311" s="3" t="s">
        <v>3482</v>
      </c>
      <c r="R1311" s="3" t="s">
        <v>3482</v>
      </c>
      <c r="S1311" s="3" t="s">
        <v>900</v>
      </c>
      <c r="T1311" s="3" t="s">
        <v>2614</v>
      </c>
      <c r="U1311" s="3" t="s">
        <v>464</v>
      </c>
      <c r="V1311" s="3" t="s">
        <v>465</v>
      </c>
      <c r="W1311" s="3" t="s">
        <v>500</v>
      </c>
      <c r="X1311" s="3" t="s">
        <v>501</v>
      </c>
      <c r="Y1311" s="3" t="s">
        <v>467</v>
      </c>
      <c r="Z1311" s="3" t="s">
        <v>3758</v>
      </c>
      <c r="AA1311" s="3" t="s">
        <v>46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1</v>
      </c>
      <c r="CC1311">
        <v>1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13.75</v>
      </c>
      <c r="DV1311">
        <v>0</v>
      </c>
      <c r="DW1311">
        <v>0</v>
      </c>
      <c r="DX1311">
        <v>0</v>
      </c>
      <c r="DY1311" s="4">
        <v>46752</v>
      </c>
      <c r="DZ1311" s="3" t="s">
        <v>6081</v>
      </c>
      <c r="EA1311">
        <v>1</v>
      </c>
      <c r="EB1311">
        <v>0</v>
      </c>
      <c r="EC1311">
        <v>1</v>
      </c>
      <c r="ED1311">
        <v>0</v>
      </c>
      <c r="EE1311">
        <v>1</v>
      </c>
      <c r="EF1311">
        <v>1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448</v>
      </c>
      <c r="B1312" s="3" t="s">
        <v>449</v>
      </c>
      <c r="C1312" s="3" t="s">
        <v>13</v>
      </c>
      <c r="D1312" s="3" t="s">
        <v>14</v>
      </c>
      <c r="E1312" s="3" t="s">
        <v>1411</v>
      </c>
      <c r="F1312" s="3" t="s">
        <v>1412</v>
      </c>
      <c r="G1312" s="3" t="s">
        <v>1413</v>
      </c>
      <c r="H1312" s="3" t="s">
        <v>1414</v>
      </c>
      <c r="I1312" s="3" t="s">
        <v>313</v>
      </c>
      <c r="J1312" s="3" t="s">
        <v>314</v>
      </c>
      <c r="K1312" s="3" t="s">
        <v>949</v>
      </c>
      <c r="L1312" s="3" t="s">
        <v>950</v>
      </c>
      <c r="M1312" s="3" t="s">
        <v>452</v>
      </c>
      <c r="N1312" s="3" t="s">
        <v>454</v>
      </c>
      <c r="O1312">
        <v>2</v>
      </c>
      <c r="P1312" s="3" t="s">
        <v>3482</v>
      </c>
      <c r="Q1312" s="3" t="s">
        <v>3482</v>
      </c>
      <c r="R1312" s="3" t="s">
        <v>3482</v>
      </c>
      <c r="S1312" s="3" t="s">
        <v>692</v>
      </c>
      <c r="T1312" s="3" t="s">
        <v>1992</v>
      </c>
      <c r="U1312" s="3" t="s">
        <v>583</v>
      </c>
      <c r="V1312" s="3" t="s">
        <v>465</v>
      </c>
      <c r="W1312" s="3" t="s">
        <v>500</v>
      </c>
      <c r="X1312" s="3" t="s">
        <v>501</v>
      </c>
      <c r="Y1312" s="3" t="s">
        <v>467</v>
      </c>
      <c r="Z1312" s="3" t="s">
        <v>3758</v>
      </c>
      <c r="AA1312" s="3" t="s">
        <v>46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79</v>
      </c>
      <c r="AM1312">
        <v>0</v>
      </c>
      <c r="AN1312">
        <v>0</v>
      </c>
      <c r="AO1312">
        <v>79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69</v>
      </c>
      <c r="BS1312">
        <v>0</v>
      </c>
      <c r="BT1312">
        <v>0</v>
      </c>
      <c r="BU1312">
        <v>69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100</v>
      </c>
      <c r="CQ1312">
        <v>0</v>
      </c>
      <c r="CR1312">
        <v>0</v>
      </c>
      <c r="CS1312">
        <v>10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42</v>
      </c>
      <c r="DO1312">
        <v>0</v>
      </c>
      <c r="DP1312">
        <v>0</v>
      </c>
      <c r="DQ1312">
        <v>42</v>
      </c>
      <c r="DR1312">
        <v>0</v>
      </c>
      <c r="DS1312">
        <v>0</v>
      </c>
      <c r="DT1312">
        <v>130</v>
      </c>
      <c r="DU1312">
        <v>1.649583</v>
      </c>
      <c r="DV1312">
        <v>0</v>
      </c>
      <c r="DW1312">
        <v>0</v>
      </c>
      <c r="DX1312">
        <v>0</v>
      </c>
      <c r="DY1312" s="4">
        <v>46721</v>
      </c>
      <c r="DZ1312" s="3" t="s">
        <v>6081</v>
      </c>
      <c r="EA1312">
        <v>88</v>
      </c>
      <c r="EB1312">
        <v>0</v>
      </c>
      <c r="EC1312">
        <v>290</v>
      </c>
      <c r="ED1312">
        <v>0</v>
      </c>
      <c r="EE1312">
        <v>88</v>
      </c>
      <c r="EF1312">
        <v>290</v>
      </c>
      <c r="EG1312">
        <v>72.5</v>
      </c>
      <c r="EH1312">
        <v>1.2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448</v>
      </c>
      <c r="B1313" s="3" t="s">
        <v>449</v>
      </c>
      <c r="C1313" s="3" t="s">
        <v>13</v>
      </c>
      <c r="D1313" s="3" t="s">
        <v>14</v>
      </c>
      <c r="E1313" s="3" t="s">
        <v>1411</v>
      </c>
      <c r="F1313" s="3" t="s">
        <v>1412</v>
      </c>
      <c r="G1313" s="3" t="s">
        <v>1413</v>
      </c>
      <c r="H1313" s="3" t="s">
        <v>1414</v>
      </c>
      <c r="I1313" s="3" t="s">
        <v>254</v>
      </c>
      <c r="J1313" s="3" t="s">
        <v>255</v>
      </c>
      <c r="K1313" s="3" t="s">
        <v>949</v>
      </c>
      <c r="L1313" s="3" t="s">
        <v>961</v>
      </c>
      <c r="M1313" s="3" t="s">
        <v>452</v>
      </c>
      <c r="N1313" s="3" t="s">
        <v>454</v>
      </c>
      <c r="O1313">
        <v>3</v>
      </c>
      <c r="P1313" s="3" t="s">
        <v>3482</v>
      </c>
      <c r="Q1313" s="3" t="s">
        <v>3482</v>
      </c>
      <c r="R1313" s="3" t="s">
        <v>3482</v>
      </c>
      <c r="S1313" s="3" t="s">
        <v>1458</v>
      </c>
      <c r="T1313" s="3" t="s">
        <v>2678</v>
      </c>
      <c r="U1313" s="3" t="s">
        <v>464</v>
      </c>
      <c r="V1313" s="3" t="s">
        <v>465</v>
      </c>
      <c r="W1313" s="3" t="s">
        <v>466</v>
      </c>
      <c r="X1313" s="3" t="s">
        <v>466</v>
      </c>
      <c r="Y1313" s="3" t="s">
        <v>460</v>
      </c>
      <c r="Z1313" s="3" t="s">
        <v>579</v>
      </c>
      <c r="AA1313" s="3" t="s">
        <v>46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00</v>
      </c>
      <c r="AW1313">
        <v>10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25</v>
      </c>
      <c r="DQ1313">
        <v>25</v>
      </c>
      <c r="DR1313">
        <v>0</v>
      </c>
      <c r="DS1313">
        <v>0</v>
      </c>
      <c r="DT1313">
        <v>100</v>
      </c>
      <c r="DU1313">
        <v>0.08</v>
      </c>
      <c r="DV1313">
        <v>0</v>
      </c>
      <c r="DW1313">
        <v>0</v>
      </c>
      <c r="DX1313">
        <v>0</v>
      </c>
      <c r="DY1313" s="4">
        <v>46630</v>
      </c>
      <c r="DZ1313" s="3" t="s">
        <v>6081</v>
      </c>
      <c r="EA1313">
        <v>75</v>
      </c>
      <c r="EB1313">
        <v>0</v>
      </c>
      <c r="EC1313">
        <v>125</v>
      </c>
      <c r="ED1313">
        <v>0</v>
      </c>
      <c r="EE1313">
        <v>75</v>
      </c>
      <c r="EF1313">
        <v>125</v>
      </c>
      <c r="EG1313">
        <v>62.5</v>
      </c>
      <c r="EH1313">
        <v>1.2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448</v>
      </c>
      <c r="B1314" s="3" t="s">
        <v>449</v>
      </c>
      <c r="C1314" s="3" t="s">
        <v>13</v>
      </c>
      <c r="D1314" s="3" t="s">
        <v>14</v>
      </c>
      <c r="E1314" s="3" t="s">
        <v>1666</v>
      </c>
      <c r="F1314" s="3" t="s">
        <v>1667</v>
      </c>
      <c r="G1314" s="3" t="s">
        <v>1413</v>
      </c>
      <c r="H1314" s="3" t="s">
        <v>1414</v>
      </c>
      <c r="I1314" s="3" t="s">
        <v>145</v>
      </c>
      <c r="J1314" s="3" t="s">
        <v>146</v>
      </c>
      <c r="K1314" s="3" t="s">
        <v>949</v>
      </c>
      <c r="L1314" s="3" t="s">
        <v>961</v>
      </c>
      <c r="M1314" s="3" t="s">
        <v>452</v>
      </c>
      <c r="N1314" s="3" t="s">
        <v>454</v>
      </c>
      <c r="O1314">
        <v>2</v>
      </c>
      <c r="P1314" s="3" t="s">
        <v>3482</v>
      </c>
      <c r="Q1314" s="3" t="s">
        <v>3482</v>
      </c>
      <c r="R1314" s="3" t="s">
        <v>3482</v>
      </c>
      <c r="S1314" s="3" t="s">
        <v>899</v>
      </c>
      <c r="T1314" s="3" t="s">
        <v>2610</v>
      </c>
      <c r="U1314" s="3" t="s">
        <v>463</v>
      </c>
      <c r="V1314" s="3" t="s">
        <v>457</v>
      </c>
      <c r="W1314" s="3" t="s">
        <v>4580</v>
      </c>
      <c r="X1314" s="3" t="s">
        <v>4581</v>
      </c>
      <c r="Y1314" s="3" t="s">
        <v>460</v>
      </c>
      <c r="Z1314" s="3" t="s">
        <v>3759</v>
      </c>
      <c r="AA1314" s="3" t="s">
        <v>46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0</v>
      </c>
      <c r="BK1314">
        <v>0</v>
      </c>
      <c r="BL1314">
        <v>0</v>
      </c>
      <c r="BM1314">
        <v>2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3</v>
      </c>
      <c r="DO1314">
        <v>0</v>
      </c>
      <c r="DP1314">
        <v>0</v>
      </c>
      <c r="DQ1314">
        <v>13</v>
      </c>
      <c r="DR1314">
        <v>0</v>
      </c>
      <c r="DS1314">
        <v>0</v>
      </c>
      <c r="DT1314">
        <v>20</v>
      </c>
      <c r="DU1314">
        <v>55.439245999999997</v>
      </c>
      <c r="DV1314">
        <v>0</v>
      </c>
      <c r="DW1314">
        <v>0</v>
      </c>
      <c r="DX1314">
        <v>0</v>
      </c>
      <c r="DY1314" s="4">
        <v>46647</v>
      </c>
      <c r="DZ1314" s="3" t="s">
        <v>6081</v>
      </c>
      <c r="EA1314">
        <v>7</v>
      </c>
      <c r="EB1314">
        <v>0</v>
      </c>
      <c r="EC1314">
        <v>33</v>
      </c>
      <c r="ED1314">
        <v>0</v>
      </c>
      <c r="EE1314">
        <v>7</v>
      </c>
      <c r="EF1314">
        <v>33</v>
      </c>
      <c r="EG1314">
        <v>16.5</v>
      </c>
      <c r="EH1314">
        <v>0.42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448</v>
      </c>
      <c r="B1315" s="3" t="s">
        <v>449</v>
      </c>
      <c r="C1315" s="3" t="s">
        <v>13</v>
      </c>
      <c r="D1315" s="3" t="s">
        <v>14</v>
      </c>
      <c r="E1315" s="3" t="s">
        <v>1411</v>
      </c>
      <c r="F1315" s="3" t="s">
        <v>1412</v>
      </c>
      <c r="G1315" s="3" t="s">
        <v>1413</v>
      </c>
      <c r="H1315" s="3" t="s">
        <v>1414</v>
      </c>
      <c r="I1315" s="3" t="s">
        <v>77</v>
      </c>
      <c r="J1315" s="3" t="s">
        <v>78</v>
      </c>
      <c r="K1315" s="3" t="s">
        <v>711</v>
      </c>
      <c r="L1315" s="3" t="s">
        <v>712</v>
      </c>
      <c r="M1315" s="3" t="s">
        <v>452</v>
      </c>
      <c r="N1315" s="3" t="s">
        <v>454</v>
      </c>
      <c r="O1315">
        <v>2</v>
      </c>
      <c r="P1315" s="3" t="s">
        <v>3482</v>
      </c>
      <c r="Q1315" s="3" t="s">
        <v>3482</v>
      </c>
      <c r="R1315" s="3" t="s">
        <v>3482</v>
      </c>
      <c r="S1315" s="3" t="s">
        <v>1166</v>
      </c>
      <c r="T1315" s="3" t="s">
        <v>4215</v>
      </c>
      <c r="U1315" s="3" t="s">
        <v>464</v>
      </c>
      <c r="V1315" s="3" t="s">
        <v>465</v>
      </c>
      <c r="W1315" s="3" t="s">
        <v>648</v>
      </c>
      <c r="X1315" s="3" t="s">
        <v>649</v>
      </c>
      <c r="Y1315" s="3" t="s">
        <v>467</v>
      </c>
      <c r="Z1315" s="3" t="s">
        <v>579</v>
      </c>
      <c r="AA1315" s="3" t="s">
        <v>46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0</v>
      </c>
      <c r="BT1315">
        <v>0</v>
      </c>
      <c r="BU1315">
        <v>1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1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350</v>
      </c>
      <c r="DV1315">
        <v>0</v>
      </c>
      <c r="DW1315">
        <v>0</v>
      </c>
      <c r="DX1315">
        <v>0</v>
      </c>
      <c r="DY1315" s="4">
        <v>47614</v>
      </c>
      <c r="DZ1315" s="3" t="s">
        <v>6081</v>
      </c>
      <c r="EA1315">
        <v>1</v>
      </c>
      <c r="EB1315">
        <v>0</v>
      </c>
      <c r="EC1315">
        <v>2</v>
      </c>
      <c r="ED1315">
        <v>0</v>
      </c>
      <c r="EE1315">
        <v>1</v>
      </c>
      <c r="EF1315">
        <v>2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448</v>
      </c>
      <c r="B1316" s="3" t="s">
        <v>449</v>
      </c>
      <c r="C1316" s="3" t="s">
        <v>13</v>
      </c>
      <c r="D1316" s="3" t="s">
        <v>14</v>
      </c>
      <c r="E1316" s="3" t="s">
        <v>1666</v>
      </c>
      <c r="F1316" s="3" t="s">
        <v>1667</v>
      </c>
      <c r="G1316" s="3" t="s">
        <v>1413</v>
      </c>
      <c r="H1316" s="3" t="s">
        <v>1414</v>
      </c>
      <c r="I1316" s="3" t="s">
        <v>231</v>
      </c>
      <c r="J1316" s="3" t="s">
        <v>232</v>
      </c>
      <c r="K1316" s="3" t="s">
        <v>949</v>
      </c>
      <c r="L1316" s="3" t="s">
        <v>950</v>
      </c>
      <c r="M1316" s="3" t="s">
        <v>452</v>
      </c>
      <c r="N1316" s="3" t="s">
        <v>454</v>
      </c>
      <c r="O1316">
        <v>4</v>
      </c>
      <c r="P1316" s="3" t="s">
        <v>3482</v>
      </c>
      <c r="Q1316" s="3" t="s">
        <v>3482</v>
      </c>
      <c r="R1316" s="3" t="s">
        <v>3482</v>
      </c>
      <c r="S1316" s="3" t="s">
        <v>869</v>
      </c>
      <c r="T1316" s="3" t="s">
        <v>2722</v>
      </c>
      <c r="U1316" s="3" t="s">
        <v>463</v>
      </c>
      <c r="V1316" s="3" t="s">
        <v>457</v>
      </c>
      <c r="W1316" s="3" t="s">
        <v>4580</v>
      </c>
      <c r="X1316" s="3" t="s">
        <v>4581</v>
      </c>
      <c r="Y1316" s="3" t="s">
        <v>460</v>
      </c>
      <c r="Z1316" s="3" t="s">
        <v>3759</v>
      </c>
      <c r="AA1316" s="3" t="s">
        <v>461</v>
      </c>
      <c r="AB1316">
        <v>0</v>
      </c>
      <c r="AC1316">
        <v>0</v>
      </c>
      <c r="AD1316">
        <v>45</v>
      </c>
      <c r="AE1316">
        <v>0</v>
      </c>
      <c r="AF1316">
        <v>0</v>
      </c>
      <c r="AG1316">
        <v>45</v>
      </c>
      <c r="AH1316">
        <v>0</v>
      </c>
      <c r="AI1316">
        <v>0</v>
      </c>
      <c r="AJ1316">
        <v>0</v>
      </c>
      <c r="AK1316">
        <v>0</v>
      </c>
      <c r="AL1316">
        <v>11</v>
      </c>
      <c r="AM1316">
        <v>0</v>
      </c>
      <c r="AN1316">
        <v>0</v>
      </c>
      <c r="AO1316">
        <v>11</v>
      </c>
      <c r="AP1316">
        <v>0</v>
      </c>
      <c r="AQ1316">
        <v>0</v>
      </c>
      <c r="AR1316">
        <v>0</v>
      </c>
      <c r="AS1316">
        <v>0</v>
      </c>
      <c r="AT1316">
        <v>34</v>
      </c>
      <c r="AU1316">
        <v>0</v>
      </c>
      <c r="AV1316">
        <v>0</v>
      </c>
      <c r="AW1316">
        <v>34</v>
      </c>
      <c r="AX1316">
        <v>0</v>
      </c>
      <c r="AY1316">
        <v>0</v>
      </c>
      <c r="AZ1316">
        <v>0</v>
      </c>
      <c r="BA1316">
        <v>0</v>
      </c>
      <c r="BB1316">
        <v>22</v>
      </c>
      <c r="BC1316">
        <v>0</v>
      </c>
      <c r="BD1316">
        <v>0</v>
      </c>
      <c r="BE1316">
        <v>22</v>
      </c>
      <c r="BF1316">
        <v>0</v>
      </c>
      <c r="BG1316">
        <v>0</v>
      </c>
      <c r="BH1316">
        <v>0</v>
      </c>
      <c r="BI1316">
        <v>0</v>
      </c>
      <c r="BJ1316">
        <v>15</v>
      </c>
      <c r="BK1316">
        <v>0</v>
      </c>
      <c r="BL1316">
        <v>0</v>
      </c>
      <c r="BM1316">
        <v>15</v>
      </c>
      <c r="BN1316">
        <v>0</v>
      </c>
      <c r="BO1316">
        <v>0</v>
      </c>
      <c r="BP1316">
        <v>0</v>
      </c>
      <c r="BQ1316">
        <v>0</v>
      </c>
      <c r="BR1316">
        <v>50</v>
      </c>
      <c r="BS1316">
        <v>0</v>
      </c>
      <c r="BT1316">
        <v>0</v>
      </c>
      <c r="BU1316">
        <v>50</v>
      </c>
      <c r="BV1316">
        <v>0</v>
      </c>
      <c r="BW1316">
        <v>0</v>
      </c>
      <c r="BX1316">
        <v>0</v>
      </c>
      <c r="BY1316">
        <v>0</v>
      </c>
      <c r="BZ1316">
        <v>27</v>
      </c>
      <c r="CA1316">
        <v>0</v>
      </c>
      <c r="CB1316">
        <v>0</v>
      </c>
      <c r="CC1316">
        <v>27</v>
      </c>
      <c r="CD1316">
        <v>0</v>
      </c>
      <c r="CE1316">
        <v>0</v>
      </c>
      <c r="CF1316">
        <v>0</v>
      </c>
      <c r="CG1316">
        <v>0</v>
      </c>
      <c r="CH1316">
        <v>17</v>
      </c>
      <c r="CI1316">
        <v>0</v>
      </c>
      <c r="CJ1316">
        <v>0</v>
      </c>
      <c r="CK1316">
        <v>17</v>
      </c>
      <c r="CL1316">
        <v>0</v>
      </c>
      <c r="CM1316">
        <v>0</v>
      </c>
      <c r="CN1316">
        <v>0</v>
      </c>
      <c r="CO1316">
        <v>0</v>
      </c>
      <c r="CP1316">
        <v>28</v>
      </c>
      <c r="CQ1316">
        <v>0</v>
      </c>
      <c r="CR1316">
        <v>0</v>
      </c>
      <c r="CS1316">
        <v>28</v>
      </c>
      <c r="CT1316">
        <v>0</v>
      </c>
      <c r="CU1316">
        <v>0</v>
      </c>
      <c r="CV1316">
        <v>0</v>
      </c>
      <c r="CW1316">
        <v>0</v>
      </c>
      <c r="CX1316">
        <v>23</v>
      </c>
      <c r="CY1316">
        <v>0</v>
      </c>
      <c r="CZ1316">
        <v>0</v>
      </c>
      <c r="DA1316">
        <v>23</v>
      </c>
      <c r="DB1316">
        <v>0</v>
      </c>
      <c r="DC1316">
        <v>0</v>
      </c>
      <c r="DD1316">
        <v>0</v>
      </c>
      <c r="DE1316">
        <v>0</v>
      </c>
      <c r="DF1316">
        <v>20</v>
      </c>
      <c r="DG1316">
        <v>0</v>
      </c>
      <c r="DH1316">
        <v>0</v>
      </c>
      <c r="DI1316">
        <v>20</v>
      </c>
      <c r="DJ1316">
        <v>0</v>
      </c>
      <c r="DK1316">
        <v>0</v>
      </c>
      <c r="DL1316">
        <v>0</v>
      </c>
      <c r="DM1316">
        <v>0</v>
      </c>
      <c r="DN1316">
        <v>28</v>
      </c>
      <c r="DO1316">
        <v>0</v>
      </c>
      <c r="DP1316">
        <v>0</v>
      </c>
      <c r="DQ1316">
        <v>28</v>
      </c>
      <c r="DR1316">
        <v>0</v>
      </c>
      <c r="DS1316">
        <v>0</v>
      </c>
      <c r="DT1316">
        <v>55</v>
      </c>
      <c r="DU1316">
        <v>32.651465000000002</v>
      </c>
      <c r="DV1316">
        <v>10</v>
      </c>
      <c r="DW1316">
        <v>0</v>
      </c>
      <c r="DX1316">
        <v>0</v>
      </c>
      <c r="DY1316" s="4">
        <v>46295</v>
      </c>
      <c r="DZ1316" s="3" t="s">
        <v>6081</v>
      </c>
      <c r="EA1316">
        <v>37</v>
      </c>
      <c r="EB1316">
        <v>0</v>
      </c>
      <c r="EC1316">
        <v>320</v>
      </c>
      <c r="ED1316">
        <v>0</v>
      </c>
      <c r="EE1316">
        <v>37</v>
      </c>
      <c r="EF1316">
        <v>320</v>
      </c>
      <c r="EG1316">
        <v>26.666667</v>
      </c>
      <c r="EH1316">
        <v>1.390000000000000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448</v>
      </c>
      <c r="B1317" s="3" t="s">
        <v>449</v>
      </c>
      <c r="C1317" s="3" t="s">
        <v>13</v>
      </c>
      <c r="D1317" s="3" t="s">
        <v>14</v>
      </c>
      <c r="E1317" s="3" t="s">
        <v>1411</v>
      </c>
      <c r="F1317" s="3" t="s">
        <v>1412</v>
      </c>
      <c r="G1317" s="3" t="s">
        <v>1413</v>
      </c>
      <c r="H1317" s="3" t="s">
        <v>1414</v>
      </c>
      <c r="I1317" s="3" t="s">
        <v>31</v>
      </c>
      <c r="J1317" s="3" t="s">
        <v>32</v>
      </c>
      <c r="K1317" s="3" t="s">
        <v>711</v>
      </c>
      <c r="L1317" s="3" t="s">
        <v>712</v>
      </c>
      <c r="M1317" s="3" t="s">
        <v>452</v>
      </c>
      <c r="N1317" s="3" t="s">
        <v>454</v>
      </c>
      <c r="O1317">
        <v>1</v>
      </c>
      <c r="P1317" s="3" t="s">
        <v>3482</v>
      </c>
      <c r="Q1317" s="3" t="s">
        <v>3482</v>
      </c>
      <c r="R1317" s="3" t="s">
        <v>3482</v>
      </c>
      <c r="S1317" s="3" t="s">
        <v>1157</v>
      </c>
      <c r="T1317" s="3" t="s">
        <v>2671</v>
      </c>
      <c r="U1317" s="3" t="s">
        <v>583</v>
      </c>
      <c r="V1317" s="3" t="s">
        <v>465</v>
      </c>
      <c r="W1317" s="3" t="s">
        <v>500</v>
      </c>
      <c r="X1317" s="3" t="s">
        <v>501</v>
      </c>
      <c r="Y1317" s="3" t="s">
        <v>467</v>
      </c>
      <c r="Z1317" s="3" t="s">
        <v>579</v>
      </c>
      <c r="AA1317" s="3" t="s">
        <v>461</v>
      </c>
      <c r="AB1317">
        <v>0</v>
      </c>
      <c r="AC1317">
        <v>0</v>
      </c>
      <c r="AD1317">
        <v>2</v>
      </c>
      <c r="AE1317">
        <v>0</v>
      </c>
      <c r="AF1317">
        <v>0</v>
      </c>
      <c r="AG1317">
        <v>2</v>
      </c>
      <c r="AH1317">
        <v>0</v>
      </c>
      <c r="AI1317">
        <v>0</v>
      </c>
      <c r="AJ1317">
        <v>0</v>
      </c>
      <c r="AK1317">
        <v>0</v>
      </c>
      <c r="AL1317">
        <v>57</v>
      </c>
      <c r="AM1317">
        <v>0</v>
      </c>
      <c r="AN1317">
        <v>0</v>
      </c>
      <c r="AO1317">
        <v>57</v>
      </c>
      <c r="AP1317">
        <v>0</v>
      </c>
      <c r="AQ1317">
        <v>0</v>
      </c>
      <c r="AR1317">
        <v>0</v>
      </c>
      <c r="AS1317">
        <v>0</v>
      </c>
      <c r="AT1317">
        <v>37</v>
      </c>
      <c r="AU1317">
        <v>0</v>
      </c>
      <c r="AV1317">
        <v>0</v>
      </c>
      <c r="AW1317">
        <v>37</v>
      </c>
      <c r="AX1317">
        <v>0</v>
      </c>
      <c r="AY1317">
        <v>0</v>
      </c>
      <c r="AZ1317">
        <v>0</v>
      </c>
      <c r="BA1317">
        <v>2</v>
      </c>
      <c r="BB1317">
        <v>16</v>
      </c>
      <c r="BC1317">
        <v>0</v>
      </c>
      <c r="BD1317">
        <v>0</v>
      </c>
      <c r="BE1317">
        <v>18</v>
      </c>
      <c r="BF1317">
        <v>0</v>
      </c>
      <c r="BG1317">
        <v>0</v>
      </c>
      <c r="BH1317">
        <v>0</v>
      </c>
      <c r="BI1317">
        <v>0</v>
      </c>
      <c r="BJ1317">
        <v>32</v>
      </c>
      <c r="BK1317">
        <v>0</v>
      </c>
      <c r="BL1317">
        <v>0</v>
      </c>
      <c r="BM1317">
        <v>32</v>
      </c>
      <c r="BN1317">
        <v>0</v>
      </c>
      <c r="BO1317">
        <v>0</v>
      </c>
      <c r="BP1317">
        <v>0</v>
      </c>
      <c r="BQ1317">
        <v>0</v>
      </c>
      <c r="BR1317">
        <v>98</v>
      </c>
      <c r="BS1317">
        <v>0</v>
      </c>
      <c r="BT1317">
        <v>0</v>
      </c>
      <c r="BU1317">
        <v>98</v>
      </c>
      <c r="BV1317">
        <v>0</v>
      </c>
      <c r="BW1317">
        <v>0</v>
      </c>
      <c r="BX1317">
        <v>0</v>
      </c>
      <c r="BY1317">
        <v>0</v>
      </c>
      <c r="BZ1317">
        <v>140</v>
      </c>
      <c r="CA1317">
        <v>0</v>
      </c>
      <c r="CB1317">
        <v>0</v>
      </c>
      <c r="CC1317">
        <v>140</v>
      </c>
      <c r="CD1317">
        <v>0</v>
      </c>
      <c r="CE1317">
        <v>0</v>
      </c>
      <c r="CF1317">
        <v>0</v>
      </c>
      <c r="CG1317">
        <v>2</v>
      </c>
      <c r="CH1317">
        <v>73</v>
      </c>
      <c r="CI1317">
        <v>0</v>
      </c>
      <c r="CJ1317">
        <v>0</v>
      </c>
      <c r="CK1317">
        <v>75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77</v>
      </c>
      <c r="CY1317">
        <v>0</v>
      </c>
      <c r="CZ1317">
        <v>0</v>
      </c>
      <c r="DA1317">
        <v>77</v>
      </c>
      <c r="DB1317">
        <v>0</v>
      </c>
      <c r="DC1317">
        <v>0</v>
      </c>
      <c r="DD1317">
        <v>0</v>
      </c>
      <c r="DE1317">
        <v>151</v>
      </c>
      <c r="DF1317">
        <v>0</v>
      </c>
      <c r="DG1317">
        <v>0</v>
      </c>
      <c r="DH1317">
        <v>0</v>
      </c>
      <c r="DI1317">
        <v>151</v>
      </c>
      <c r="DJ1317">
        <v>0</v>
      </c>
      <c r="DK1317">
        <v>0</v>
      </c>
      <c r="DL1317">
        <v>0</v>
      </c>
      <c r="DM1317">
        <v>233</v>
      </c>
      <c r="DN1317">
        <v>0</v>
      </c>
      <c r="DO1317">
        <v>0</v>
      </c>
      <c r="DP1317">
        <v>0</v>
      </c>
      <c r="DQ1317">
        <v>233</v>
      </c>
      <c r="DR1317">
        <v>0</v>
      </c>
      <c r="DS1317">
        <v>0</v>
      </c>
      <c r="DT1317">
        <v>272</v>
      </c>
      <c r="DU1317">
        <v>1</v>
      </c>
      <c r="DV1317">
        <v>0</v>
      </c>
      <c r="DW1317">
        <v>0</v>
      </c>
      <c r="DX1317">
        <v>0</v>
      </c>
      <c r="DY1317" s="4">
        <v>46446</v>
      </c>
      <c r="DZ1317" s="3" t="s">
        <v>6081</v>
      </c>
      <c r="EA1317">
        <v>39</v>
      </c>
      <c r="EB1317">
        <v>0</v>
      </c>
      <c r="EC1317">
        <v>920</v>
      </c>
      <c r="ED1317">
        <v>0</v>
      </c>
      <c r="EE1317">
        <v>39</v>
      </c>
      <c r="EF1317">
        <v>920</v>
      </c>
      <c r="EG1317">
        <v>83.636364</v>
      </c>
      <c r="EH1317">
        <v>0.4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448</v>
      </c>
      <c r="B1318" s="3" t="s">
        <v>449</v>
      </c>
      <c r="C1318" s="3" t="s">
        <v>13</v>
      </c>
      <c r="D1318" s="3" t="s">
        <v>14</v>
      </c>
      <c r="E1318" s="3" t="s">
        <v>1666</v>
      </c>
      <c r="F1318" s="3" t="s">
        <v>1667</v>
      </c>
      <c r="G1318" s="3" t="s">
        <v>1413</v>
      </c>
      <c r="H1318" s="3" t="s">
        <v>1414</v>
      </c>
      <c r="I1318" s="3" t="s">
        <v>47</v>
      </c>
      <c r="J1318" s="3" t="s">
        <v>48</v>
      </c>
      <c r="K1318" s="3" t="s">
        <v>711</v>
      </c>
      <c r="L1318" s="3" t="s">
        <v>1147</v>
      </c>
      <c r="M1318" s="3" t="s">
        <v>452</v>
      </c>
      <c r="N1318" s="3" t="s">
        <v>454</v>
      </c>
      <c r="O1318">
        <v>4</v>
      </c>
      <c r="P1318" s="3" t="s">
        <v>3482</v>
      </c>
      <c r="Q1318" s="3" t="s">
        <v>3482</v>
      </c>
      <c r="R1318" s="3" t="s">
        <v>3482</v>
      </c>
      <c r="S1318" s="3" t="s">
        <v>1387</v>
      </c>
      <c r="T1318" s="3" t="s">
        <v>2013</v>
      </c>
      <c r="U1318" s="3" t="s">
        <v>583</v>
      </c>
      <c r="V1318" s="3" t="s">
        <v>465</v>
      </c>
      <c r="W1318" s="3" t="s">
        <v>500</v>
      </c>
      <c r="X1318" s="3" t="s">
        <v>501</v>
      </c>
      <c r="Y1318" s="3" t="s">
        <v>467</v>
      </c>
      <c r="Z1318" s="3" t="s">
        <v>3758</v>
      </c>
      <c r="AA1318" s="3" t="s">
        <v>46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60</v>
      </c>
      <c r="CQ1318">
        <v>0</v>
      </c>
      <c r="CR1318">
        <v>0</v>
      </c>
      <c r="CS1318">
        <v>6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3.37</v>
      </c>
      <c r="DV1318">
        <v>25</v>
      </c>
      <c r="DW1318">
        <v>0</v>
      </c>
      <c r="DX1318">
        <v>0</v>
      </c>
      <c r="DY1318" s="4">
        <v>46376</v>
      </c>
      <c r="DZ1318" s="3" t="s">
        <v>6081</v>
      </c>
      <c r="EA1318">
        <v>25</v>
      </c>
      <c r="EB1318">
        <v>0</v>
      </c>
      <c r="EC1318">
        <v>60</v>
      </c>
      <c r="ED1318">
        <v>0</v>
      </c>
      <c r="EE1318">
        <v>25</v>
      </c>
      <c r="EF1318">
        <v>60</v>
      </c>
      <c r="EG1318">
        <v>60</v>
      </c>
      <c r="EH1318">
        <v>0.42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448</v>
      </c>
      <c r="B1319" s="3" t="s">
        <v>449</v>
      </c>
      <c r="C1319" s="3" t="s">
        <v>13</v>
      </c>
      <c r="D1319" s="3" t="s">
        <v>14</v>
      </c>
      <c r="E1319" s="3" t="s">
        <v>1666</v>
      </c>
      <c r="F1319" s="3" t="s">
        <v>1667</v>
      </c>
      <c r="G1319" s="3" t="s">
        <v>1413</v>
      </c>
      <c r="H1319" s="3" t="s">
        <v>1414</v>
      </c>
      <c r="I1319" s="3" t="s">
        <v>343</v>
      </c>
      <c r="J1319" s="3" t="s">
        <v>344</v>
      </c>
      <c r="K1319" s="3" t="s">
        <v>949</v>
      </c>
      <c r="L1319" s="3" t="s">
        <v>950</v>
      </c>
      <c r="M1319" s="3" t="s">
        <v>452</v>
      </c>
      <c r="N1319" s="3" t="s">
        <v>454</v>
      </c>
      <c r="O1319">
        <v>3</v>
      </c>
      <c r="P1319" s="3" t="s">
        <v>3482</v>
      </c>
      <c r="Q1319" s="3" t="s">
        <v>3482</v>
      </c>
      <c r="R1319" s="3" t="s">
        <v>3482</v>
      </c>
      <c r="S1319" s="3" t="s">
        <v>898</v>
      </c>
      <c r="T1319" s="3" t="s">
        <v>3195</v>
      </c>
      <c r="U1319" s="3" t="s">
        <v>585</v>
      </c>
      <c r="V1319" s="3" t="s">
        <v>457</v>
      </c>
      <c r="W1319" s="3" t="s">
        <v>4580</v>
      </c>
      <c r="X1319" s="3" t="s">
        <v>4581</v>
      </c>
      <c r="Y1319" s="3" t="s">
        <v>460</v>
      </c>
      <c r="Z1319" s="3" t="s">
        <v>3759</v>
      </c>
      <c r="AA1319" s="3" t="s">
        <v>461</v>
      </c>
      <c r="AB1319">
        <v>0</v>
      </c>
      <c r="AC1319">
        <v>0</v>
      </c>
      <c r="AD1319">
        <v>9</v>
      </c>
      <c r="AE1319">
        <v>0</v>
      </c>
      <c r="AF1319">
        <v>0</v>
      </c>
      <c r="AG1319">
        <v>9</v>
      </c>
      <c r="AH1319">
        <v>0</v>
      </c>
      <c r="AI1319">
        <v>0</v>
      </c>
      <c r="AJ1319">
        <v>0</v>
      </c>
      <c r="AK1319">
        <v>0</v>
      </c>
      <c r="AL1319">
        <v>1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0</v>
      </c>
      <c r="AT1319">
        <v>7</v>
      </c>
      <c r="AU1319">
        <v>0</v>
      </c>
      <c r="AV1319">
        <v>0</v>
      </c>
      <c r="AW1319">
        <v>7</v>
      </c>
      <c r="AX1319">
        <v>0</v>
      </c>
      <c r="AY1319">
        <v>0</v>
      </c>
      <c r="AZ1319">
        <v>0</v>
      </c>
      <c r="BA1319">
        <v>0</v>
      </c>
      <c r="BB1319">
        <v>4</v>
      </c>
      <c r="BC1319">
        <v>0</v>
      </c>
      <c r="BD1319">
        <v>0</v>
      </c>
      <c r="BE1319">
        <v>4</v>
      </c>
      <c r="BF1319">
        <v>0</v>
      </c>
      <c r="BG1319">
        <v>0</v>
      </c>
      <c r="BH1319">
        <v>0</v>
      </c>
      <c r="BI1319">
        <v>0</v>
      </c>
      <c r="BJ1319">
        <v>4</v>
      </c>
      <c r="BK1319">
        <v>0</v>
      </c>
      <c r="BL1319">
        <v>0</v>
      </c>
      <c r="BM1319">
        <v>4</v>
      </c>
      <c r="BN1319">
        <v>0</v>
      </c>
      <c r="BO1319">
        <v>0</v>
      </c>
      <c r="BP1319">
        <v>0</v>
      </c>
      <c r="BQ1319">
        <v>0</v>
      </c>
      <c r="BR1319">
        <v>2</v>
      </c>
      <c r="BS1319">
        <v>0</v>
      </c>
      <c r="BT1319">
        <v>0</v>
      </c>
      <c r="BU1319">
        <v>2</v>
      </c>
      <c r="BV1319">
        <v>0</v>
      </c>
      <c r="BW1319">
        <v>0</v>
      </c>
      <c r="BX1319">
        <v>0</v>
      </c>
      <c r="BY1319">
        <v>0</v>
      </c>
      <c r="BZ1319">
        <v>5</v>
      </c>
      <c r="CA1319">
        <v>0</v>
      </c>
      <c r="CB1319">
        <v>0</v>
      </c>
      <c r="CC1319">
        <v>5</v>
      </c>
      <c r="CD1319">
        <v>0</v>
      </c>
      <c r="CE1319">
        <v>0</v>
      </c>
      <c r="CF1319">
        <v>0</v>
      </c>
      <c r="CG1319">
        <v>0</v>
      </c>
      <c r="CH1319">
        <v>2</v>
      </c>
      <c r="CI1319">
        <v>0</v>
      </c>
      <c r="CJ1319">
        <v>0</v>
      </c>
      <c r="CK1319">
        <v>2</v>
      </c>
      <c r="CL1319">
        <v>0</v>
      </c>
      <c r="CM1319">
        <v>0</v>
      </c>
      <c r="CN1319">
        <v>0</v>
      </c>
      <c r="CO1319">
        <v>0</v>
      </c>
      <c r="CP1319">
        <v>6</v>
      </c>
      <c r="CQ1319">
        <v>0</v>
      </c>
      <c r="CR1319">
        <v>0</v>
      </c>
      <c r="CS1319">
        <v>6</v>
      </c>
      <c r="CT1319">
        <v>0</v>
      </c>
      <c r="CU1319">
        <v>0</v>
      </c>
      <c r="CV1319">
        <v>0</v>
      </c>
      <c r="CW1319">
        <v>0</v>
      </c>
      <c r="CX1319">
        <v>5</v>
      </c>
      <c r="CY1319">
        <v>0</v>
      </c>
      <c r="CZ1319">
        <v>0</v>
      </c>
      <c r="DA1319">
        <v>5</v>
      </c>
      <c r="DB1319">
        <v>0</v>
      </c>
      <c r="DC1319">
        <v>0</v>
      </c>
      <c r="DD1319">
        <v>0</v>
      </c>
      <c r="DE1319">
        <v>0</v>
      </c>
      <c r="DF1319">
        <v>7</v>
      </c>
      <c r="DG1319">
        <v>0</v>
      </c>
      <c r="DH1319">
        <v>0</v>
      </c>
      <c r="DI1319">
        <v>7</v>
      </c>
      <c r="DJ1319">
        <v>0</v>
      </c>
      <c r="DK1319">
        <v>0</v>
      </c>
      <c r="DL1319">
        <v>0</v>
      </c>
      <c r="DM1319">
        <v>0</v>
      </c>
      <c r="DN1319">
        <v>8</v>
      </c>
      <c r="DO1319">
        <v>0</v>
      </c>
      <c r="DP1319">
        <v>0</v>
      </c>
      <c r="DQ1319">
        <v>8</v>
      </c>
      <c r="DR1319">
        <v>0</v>
      </c>
      <c r="DS1319">
        <v>0</v>
      </c>
      <c r="DT1319">
        <v>16</v>
      </c>
      <c r="DU1319">
        <v>32.548310999999998</v>
      </c>
      <c r="DV1319">
        <v>0</v>
      </c>
      <c r="DW1319">
        <v>0</v>
      </c>
      <c r="DX1319">
        <v>0</v>
      </c>
      <c r="DY1319" s="4">
        <v>46326</v>
      </c>
      <c r="DZ1319" s="3" t="s">
        <v>6081</v>
      </c>
      <c r="EA1319">
        <v>8</v>
      </c>
      <c r="EB1319">
        <v>0</v>
      </c>
      <c r="EC1319">
        <v>60</v>
      </c>
      <c r="ED1319">
        <v>0</v>
      </c>
      <c r="EE1319">
        <v>8</v>
      </c>
      <c r="EF1319">
        <v>60</v>
      </c>
      <c r="EG1319">
        <v>5</v>
      </c>
      <c r="EH1319">
        <v>1.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448</v>
      </c>
      <c r="B1320" s="3" t="s">
        <v>449</v>
      </c>
      <c r="C1320" s="3" t="s">
        <v>13</v>
      </c>
      <c r="D1320" s="3" t="s">
        <v>14</v>
      </c>
      <c r="E1320" s="3" t="s">
        <v>1411</v>
      </c>
      <c r="F1320" s="3" t="s">
        <v>1412</v>
      </c>
      <c r="G1320" s="3" t="s">
        <v>1413</v>
      </c>
      <c r="H1320" s="3" t="s">
        <v>1414</v>
      </c>
      <c r="I1320" s="3" t="s">
        <v>31</v>
      </c>
      <c r="J1320" s="3" t="s">
        <v>32</v>
      </c>
      <c r="K1320" s="3" t="s">
        <v>711</v>
      </c>
      <c r="L1320" s="3" t="s">
        <v>712</v>
      </c>
      <c r="M1320" s="3" t="s">
        <v>452</v>
      </c>
      <c r="N1320" s="3" t="s">
        <v>454</v>
      </c>
      <c r="O1320">
        <v>1</v>
      </c>
      <c r="P1320" s="3" t="s">
        <v>3482</v>
      </c>
      <c r="Q1320" s="3" t="s">
        <v>3482</v>
      </c>
      <c r="R1320" s="3" t="s">
        <v>3482</v>
      </c>
      <c r="S1320" s="3" t="s">
        <v>3752</v>
      </c>
      <c r="T1320" s="3" t="s">
        <v>3753</v>
      </c>
      <c r="U1320" s="3" t="s">
        <v>464</v>
      </c>
      <c r="V1320" s="3" t="s">
        <v>465</v>
      </c>
      <c r="W1320" s="3" t="s">
        <v>700</v>
      </c>
      <c r="X1320" s="3" t="s">
        <v>700</v>
      </c>
      <c r="Y1320" s="3" t="s">
        <v>467</v>
      </c>
      <c r="Z1320" s="3" t="s">
        <v>579</v>
      </c>
      <c r="AA1320" s="3" t="s">
        <v>46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10</v>
      </c>
      <c r="DA1320">
        <v>1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0</v>
      </c>
      <c r="DU1320">
        <v>36.787500000000001</v>
      </c>
      <c r="DV1320">
        <v>0</v>
      </c>
      <c r="DW1320">
        <v>0</v>
      </c>
      <c r="DX1320">
        <v>0</v>
      </c>
      <c r="DY1320" s="4">
        <v>46022</v>
      </c>
      <c r="DZ1320" s="3" t="s">
        <v>6081</v>
      </c>
      <c r="EA1320">
        <v>10</v>
      </c>
      <c r="EB1320">
        <v>0</v>
      </c>
      <c r="EC1320">
        <v>10</v>
      </c>
      <c r="ED1320">
        <v>0</v>
      </c>
      <c r="EE1320">
        <v>10</v>
      </c>
      <c r="EF1320">
        <v>10</v>
      </c>
      <c r="EG1320">
        <v>10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448</v>
      </c>
      <c r="B1321" s="3" t="s">
        <v>449</v>
      </c>
      <c r="C1321" s="3" t="s">
        <v>13</v>
      </c>
      <c r="D1321" s="3" t="s">
        <v>14</v>
      </c>
      <c r="E1321" s="3" t="s">
        <v>1666</v>
      </c>
      <c r="F1321" s="3" t="s">
        <v>1667</v>
      </c>
      <c r="G1321" s="3" t="s">
        <v>1413</v>
      </c>
      <c r="H1321" s="3" t="s">
        <v>1414</v>
      </c>
      <c r="I1321" s="3" t="s">
        <v>335</v>
      </c>
      <c r="J1321" s="3" t="s">
        <v>336</v>
      </c>
      <c r="K1321" s="3" t="s">
        <v>949</v>
      </c>
      <c r="L1321" s="3" t="s">
        <v>950</v>
      </c>
      <c r="M1321" s="3" t="s">
        <v>452</v>
      </c>
      <c r="N1321" s="3" t="s">
        <v>454</v>
      </c>
      <c r="O1321">
        <v>3</v>
      </c>
      <c r="P1321" s="3" t="s">
        <v>3482</v>
      </c>
      <c r="Q1321" s="3" t="s">
        <v>3482</v>
      </c>
      <c r="R1321" s="3" t="s">
        <v>3482</v>
      </c>
      <c r="S1321" s="3" t="s">
        <v>820</v>
      </c>
      <c r="T1321" s="3" t="s">
        <v>2243</v>
      </c>
      <c r="U1321" s="3" t="s">
        <v>578</v>
      </c>
      <c r="V1321" s="3" t="s">
        <v>457</v>
      </c>
      <c r="W1321" s="3" t="s">
        <v>457</v>
      </c>
      <c r="X1321" s="3" t="s">
        <v>4579</v>
      </c>
      <c r="Y1321" s="3" t="s">
        <v>460</v>
      </c>
      <c r="Z1321" s="3" t="s">
        <v>3758</v>
      </c>
      <c r="AA1321" s="3" t="s">
        <v>46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0</v>
      </c>
      <c r="BZ1321">
        <v>0</v>
      </c>
      <c r="CA1321">
        <v>0</v>
      </c>
      <c r="CB1321">
        <v>0</v>
      </c>
      <c r="CC1321">
        <v>1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3</v>
      </c>
      <c r="DG1321">
        <v>0</v>
      </c>
      <c r="DH1321">
        <v>0</v>
      </c>
      <c r="DI1321">
        <v>3</v>
      </c>
      <c r="DJ1321">
        <v>0</v>
      </c>
      <c r="DK1321">
        <v>0</v>
      </c>
      <c r="DL1321">
        <v>0</v>
      </c>
      <c r="DM1321">
        <v>43</v>
      </c>
      <c r="DN1321">
        <v>0</v>
      </c>
      <c r="DO1321">
        <v>0</v>
      </c>
      <c r="DP1321">
        <v>3</v>
      </c>
      <c r="DQ1321">
        <v>46</v>
      </c>
      <c r="DR1321">
        <v>0</v>
      </c>
      <c r="DS1321">
        <v>0</v>
      </c>
      <c r="DT1321">
        <v>67</v>
      </c>
      <c r="DU1321">
        <v>6.1249999999999999E-2</v>
      </c>
      <c r="DV1321">
        <v>0</v>
      </c>
      <c r="DW1321">
        <v>0</v>
      </c>
      <c r="DX1321">
        <v>0</v>
      </c>
      <c r="DY1321" s="4">
        <v>46904</v>
      </c>
      <c r="DZ1321" s="3" t="s">
        <v>6081</v>
      </c>
      <c r="EA1321">
        <v>21</v>
      </c>
      <c r="EB1321">
        <v>0</v>
      </c>
      <c r="EC1321">
        <v>59</v>
      </c>
      <c r="ED1321">
        <v>0</v>
      </c>
      <c r="EE1321">
        <v>21</v>
      </c>
      <c r="EF1321">
        <v>59</v>
      </c>
      <c r="EG1321">
        <v>19.666667</v>
      </c>
      <c r="EH1321">
        <v>1.07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448</v>
      </c>
      <c r="B1322" s="3" t="s">
        <v>449</v>
      </c>
      <c r="C1322" s="3" t="s">
        <v>13</v>
      </c>
      <c r="D1322" s="3" t="s">
        <v>14</v>
      </c>
      <c r="E1322" s="3" t="s">
        <v>1411</v>
      </c>
      <c r="F1322" s="3" t="s">
        <v>1412</v>
      </c>
      <c r="G1322" s="3" t="s">
        <v>1413</v>
      </c>
      <c r="H1322" s="3" t="s">
        <v>1414</v>
      </c>
      <c r="I1322" s="3" t="s">
        <v>183</v>
      </c>
      <c r="J1322" s="3" t="s">
        <v>184</v>
      </c>
      <c r="K1322" s="3" t="s">
        <v>949</v>
      </c>
      <c r="L1322" s="3" t="s">
        <v>961</v>
      </c>
      <c r="M1322" s="3" t="s">
        <v>452</v>
      </c>
      <c r="N1322" s="3" t="s">
        <v>454</v>
      </c>
      <c r="O1322">
        <v>1</v>
      </c>
      <c r="P1322" s="3" t="s">
        <v>3482</v>
      </c>
      <c r="Q1322" s="3" t="s">
        <v>3482</v>
      </c>
      <c r="R1322" s="3" t="s">
        <v>3482</v>
      </c>
      <c r="S1322" s="3" t="s">
        <v>717</v>
      </c>
      <c r="T1322" s="3" t="s">
        <v>2323</v>
      </c>
      <c r="U1322" s="3" t="s">
        <v>578</v>
      </c>
      <c r="V1322" s="3" t="s">
        <v>457</v>
      </c>
      <c r="W1322" s="3" t="s">
        <v>4582</v>
      </c>
      <c r="X1322" s="3" t="s">
        <v>4583</v>
      </c>
      <c r="Y1322" s="3" t="s">
        <v>460</v>
      </c>
      <c r="Z1322" s="3" t="s">
        <v>3758</v>
      </c>
      <c r="AA1322" s="3" t="s">
        <v>46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1740</v>
      </c>
      <c r="CH1322">
        <v>60</v>
      </c>
      <c r="CI1322">
        <v>0</v>
      </c>
      <c r="CJ1322">
        <v>0</v>
      </c>
      <c r="CK1322">
        <v>180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030</v>
      </c>
      <c r="CX1322">
        <v>240</v>
      </c>
      <c r="CY1322">
        <v>0</v>
      </c>
      <c r="CZ1322">
        <v>0</v>
      </c>
      <c r="DA1322">
        <v>127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60</v>
      </c>
      <c r="DO1322">
        <v>0</v>
      </c>
      <c r="DP1322">
        <v>0</v>
      </c>
      <c r="DQ1322">
        <v>60</v>
      </c>
      <c r="DR1322">
        <v>0</v>
      </c>
      <c r="DS1322">
        <v>0</v>
      </c>
      <c r="DT1322">
        <v>100</v>
      </c>
      <c r="DU1322">
        <v>2.8750000000000001E-2</v>
      </c>
      <c r="DV1322">
        <v>0</v>
      </c>
      <c r="DW1322">
        <v>0</v>
      </c>
      <c r="DX1322">
        <v>0</v>
      </c>
      <c r="DY1322" s="4">
        <v>46568</v>
      </c>
      <c r="DZ1322" s="3" t="s">
        <v>6081</v>
      </c>
      <c r="EA1322">
        <v>40</v>
      </c>
      <c r="EB1322">
        <v>0</v>
      </c>
      <c r="EC1322">
        <v>3130</v>
      </c>
      <c r="ED1322">
        <v>0</v>
      </c>
      <c r="EE1322">
        <v>40</v>
      </c>
      <c r="EF1322">
        <v>3130</v>
      </c>
      <c r="EG1322">
        <v>1043.333333</v>
      </c>
      <c r="EH1322">
        <v>0.04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448</v>
      </c>
      <c r="B1323" s="3" t="s">
        <v>449</v>
      </c>
      <c r="C1323" s="3" t="s">
        <v>13</v>
      </c>
      <c r="D1323" s="3" t="s">
        <v>14</v>
      </c>
      <c r="E1323" s="3" t="s">
        <v>1666</v>
      </c>
      <c r="F1323" s="3" t="s">
        <v>1667</v>
      </c>
      <c r="G1323" s="3" t="s">
        <v>1413</v>
      </c>
      <c r="H1323" s="3" t="s">
        <v>1414</v>
      </c>
      <c r="I1323" s="3" t="s">
        <v>381</v>
      </c>
      <c r="J1323" s="3" t="s">
        <v>382</v>
      </c>
      <c r="K1323" s="3" t="s">
        <v>949</v>
      </c>
      <c r="L1323" s="3" t="s">
        <v>961</v>
      </c>
      <c r="M1323" s="3" t="s">
        <v>452</v>
      </c>
      <c r="N1323" s="3" t="s">
        <v>454</v>
      </c>
      <c r="O1323">
        <v>3</v>
      </c>
      <c r="P1323" s="3" t="s">
        <v>3482</v>
      </c>
      <c r="Q1323" s="3" t="s">
        <v>3482</v>
      </c>
      <c r="R1323" s="3" t="s">
        <v>3482</v>
      </c>
      <c r="S1323" s="3" t="s">
        <v>742</v>
      </c>
      <c r="T1323" s="3" t="s">
        <v>2078</v>
      </c>
      <c r="U1323" s="3" t="s">
        <v>743</v>
      </c>
      <c r="V1323" s="3" t="s">
        <v>457</v>
      </c>
      <c r="W1323" s="3" t="s">
        <v>457</v>
      </c>
      <c r="X1323" s="3" t="s">
        <v>4579</v>
      </c>
      <c r="Y1323" s="3" t="s">
        <v>460</v>
      </c>
      <c r="Z1323" s="3" t="s">
        <v>579</v>
      </c>
      <c r="AA1323" s="3" t="s">
        <v>461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2</v>
      </c>
      <c r="AL1323">
        <v>0</v>
      </c>
      <c r="AM1323">
        <v>0</v>
      </c>
      <c r="AN1323">
        <v>0</v>
      </c>
      <c r="AO1323">
        <v>2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</v>
      </c>
      <c r="BJ1323">
        <v>0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1</v>
      </c>
      <c r="BR1323">
        <v>0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3</v>
      </c>
      <c r="BZ1323">
        <v>0</v>
      </c>
      <c r="CA1323">
        <v>0</v>
      </c>
      <c r="CB1323">
        <v>0</v>
      </c>
      <c r="CC1323">
        <v>3</v>
      </c>
      <c r="CD1323">
        <v>0</v>
      </c>
      <c r="CE1323">
        <v>0</v>
      </c>
      <c r="CF1323">
        <v>0</v>
      </c>
      <c r="CG1323">
        <v>1</v>
      </c>
      <c r="CH1323">
        <v>0</v>
      </c>
      <c r="CI1323">
        <v>0</v>
      </c>
      <c r="CJ1323">
        <v>0</v>
      </c>
      <c r="CK1323">
        <v>1</v>
      </c>
      <c r="CL1323">
        <v>0</v>
      </c>
      <c r="CM1323">
        <v>0</v>
      </c>
      <c r="CN1323">
        <v>0</v>
      </c>
      <c r="CO1323">
        <v>2</v>
      </c>
      <c r="CP1323">
        <v>0</v>
      </c>
      <c r="CQ1323">
        <v>0</v>
      </c>
      <c r="CR1323">
        <v>0</v>
      </c>
      <c r="CS1323">
        <v>2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6</v>
      </c>
      <c r="DN1323">
        <v>0</v>
      </c>
      <c r="DO1323">
        <v>0</v>
      </c>
      <c r="DP1323">
        <v>0</v>
      </c>
      <c r="DQ1323">
        <v>6</v>
      </c>
      <c r="DR1323">
        <v>0</v>
      </c>
      <c r="DS1323">
        <v>0</v>
      </c>
      <c r="DT1323">
        <v>9</v>
      </c>
      <c r="DU1323">
        <v>2.1124999999999998</v>
      </c>
      <c r="DV1323">
        <v>0</v>
      </c>
      <c r="DW1323">
        <v>0</v>
      </c>
      <c r="DX1323">
        <v>0</v>
      </c>
      <c r="DY1323" s="4">
        <v>47238</v>
      </c>
      <c r="DZ1323" s="3" t="s">
        <v>6081</v>
      </c>
      <c r="EA1323">
        <v>3</v>
      </c>
      <c r="EB1323">
        <v>0</v>
      </c>
      <c r="EC1323">
        <v>18</v>
      </c>
      <c r="ED1323">
        <v>0</v>
      </c>
      <c r="EE1323">
        <v>3</v>
      </c>
      <c r="EF1323">
        <v>18</v>
      </c>
      <c r="EG1323">
        <v>2</v>
      </c>
      <c r="EH1323">
        <v>1.5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448</v>
      </c>
      <c r="B1324" s="3" t="s">
        <v>449</v>
      </c>
      <c r="C1324" s="3" t="s">
        <v>13</v>
      </c>
      <c r="D1324" s="3" t="s">
        <v>14</v>
      </c>
      <c r="E1324" s="3" t="s">
        <v>1666</v>
      </c>
      <c r="F1324" s="3" t="s">
        <v>1667</v>
      </c>
      <c r="G1324" s="3" t="s">
        <v>1413</v>
      </c>
      <c r="H1324" s="3" t="s">
        <v>1414</v>
      </c>
      <c r="I1324" s="3" t="s">
        <v>73</v>
      </c>
      <c r="J1324" s="3" t="s">
        <v>74</v>
      </c>
      <c r="K1324" s="3" t="s">
        <v>711</v>
      </c>
      <c r="L1324" s="3" t="s">
        <v>1147</v>
      </c>
      <c r="M1324" s="3" t="s">
        <v>452</v>
      </c>
      <c r="N1324" s="3" t="s">
        <v>454</v>
      </c>
      <c r="O1324">
        <v>3</v>
      </c>
      <c r="P1324" s="3" t="s">
        <v>3482</v>
      </c>
      <c r="Q1324" s="3" t="s">
        <v>3482</v>
      </c>
      <c r="R1324" s="3" t="s">
        <v>3482</v>
      </c>
      <c r="S1324" s="3" t="s">
        <v>3249</v>
      </c>
      <c r="T1324" s="3" t="s">
        <v>3250</v>
      </c>
      <c r="U1324" s="3" t="s">
        <v>464</v>
      </c>
      <c r="V1324" s="3" t="s">
        <v>465</v>
      </c>
      <c r="W1324" s="3" t="s">
        <v>700</v>
      </c>
      <c r="X1324" s="3" t="s">
        <v>700</v>
      </c>
      <c r="Y1324" s="3" t="s">
        <v>467</v>
      </c>
      <c r="Z1324" s="3" t="s">
        <v>579</v>
      </c>
      <c r="AA1324" s="3" t="s">
        <v>46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1</v>
      </c>
      <c r="BS1324">
        <v>0</v>
      </c>
      <c r="BT1324">
        <v>0</v>
      </c>
      <c r="BU1324">
        <v>1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</v>
      </c>
      <c r="CX1324">
        <v>0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</v>
      </c>
      <c r="DN1324">
        <v>0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1</v>
      </c>
      <c r="DU1324">
        <v>20.9375</v>
      </c>
      <c r="DV1324">
        <v>1</v>
      </c>
      <c r="DW1324">
        <v>0</v>
      </c>
      <c r="DX1324">
        <v>0</v>
      </c>
      <c r="DY1324" s="4">
        <v>47614</v>
      </c>
      <c r="DZ1324" s="3" t="s">
        <v>6081</v>
      </c>
      <c r="EA1324">
        <v>1</v>
      </c>
      <c r="EB1324">
        <v>0</v>
      </c>
      <c r="EC1324">
        <v>4</v>
      </c>
      <c r="ED1324">
        <v>0</v>
      </c>
      <c r="EE1324">
        <v>1</v>
      </c>
      <c r="EF1324">
        <v>4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448</v>
      </c>
      <c r="B1325" s="3" t="s">
        <v>449</v>
      </c>
      <c r="C1325" s="3" t="s">
        <v>13</v>
      </c>
      <c r="D1325" s="3" t="s">
        <v>14</v>
      </c>
      <c r="E1325" s="3" t="s">
        <v>1666</v>
      </c>
      <c r="F1325" s="3" t="s">
        <v>1667</v>
      </c>
      <c r="G1325" s="3" t="s">
        <v>1369</v>
      </c>
      <c r="H1325" s="3" t="s">
        <v>1370</v>
      </c>
      <c r="I1325" s="3" t="s">
        <v>101</v>
      </c>
      <c r="J1325" s="3" t="s">
        <v>102</v>
      </c>
      <c r="K1325" s="3" t="s">
        <v>450</v>
      </c>
      <c r="L1325" s="3" t="s">
        <v>451</v>
      </c>
      <c r="M1325" s="3" t="s">
        <v>452</v>
      </c>
      <c r="N1325" s="3" t="s">
        <v>453</v>
      </c>
      <c r="O1325">
        <v>3</v>
      </c>
      <c r="P1325" s="3" t="s">
        <v>3482</v>
      </c>
      <c r="Q1325" s="3" t="s">
        <v>3482</v>
      </c>
      <c r="R1325" s="3" t="s">
        <v>3482</v>
      </c>
      <c r="S1325" s="3" t="s">
        <v>4692</v>
      </c>
      <c r="T1325" s="3" t="s">
        <v>4693</v>
      </c>
      <c r="U1325" s="3" t="s">
        <v>622</v>
      </c>
      <c r="V1325" s="3" t="s">
        <v>457</v>
      </c>
      <c r="W1325" s="3" t="s">
        <v>452</v>
      </c>
      <c r="X1325" s="3" t="s">
        <v>1371</v>
      </c>
      <c r="Y1325" s="3" t="s">
        <v>467</v>
      </c>
      <c r="Z1325" s="3" t="s">
        <v>579</v>
      </c>
      <c r="AA1325" s="3" t="s">
        <v>461</v>
      </c>
      <c r="AB1325">
        <v>0</v>
      </c>
      <c r="AC1325">
        <v>22</v>
      </c>
      <c r="AD1325">
        <v>0</v>
      </c>
      <c r="AE1325">
        <v>0</v>
      </c>
      <c r="AF1325">
        <v>0</v>
      </c>
      <c r="AG1325">
        <v>22</v>
      </c>
      <c r="AH1325">
        <v>0</v>
      </c>
      <c r="AI1325">
        <v>0</v>
      </c>
      <c r="AJ1325">
        <v>0</v>
      </c>
      <c r="AK1325">
        <v>48</v>
      </c>
      <c r="AL1325">
        <v>0</v>
      </c>
      <c r="AM1325">
        <v>0</v>
      </c>
      <c r="AN1325">
        <v>0</v>
      </c>
      <c r="AO1325">
        <v>48</v>
      </c>
      <c r="AP1325">
        <v>0</v>
      </c>
      <c r="AQ1325">
        <v>0</v>
      </c>
      <c r="AR1325">
        <v>0</v>
      </c>
      <c r="AS1325">
        <v>62</v>
      </c>
      <c r="AT1325">
        <v>0</v>
      </c>
      <c r="AU1325">
        <v>0</v>
      </c>
      <c r="AV1325">
        <v>0</v>
      </c>
      <c r="AW1325">
        <v>62</v>
      </c>
      <c r="AX1325">
        <v>0</v>
      </c>
      <c r="AY1325">
        <v>0</v>
      </c>
      <c r="AZ1325">
        <v>0</v>
      </c>
      <c r="BA1325">
        <v>25</v>
      </c>
      <c r="BB1325">
        <v>0</v>
      </c>
      <c r="BC1325">
        <v>0</v>
      </c>
      <c r="BD1325">
        <v>0</v>
      </c>
      <c r="BE1325">
        <v>25</v>
      </c>
      <c r="BF1325">
        <v>0</v>
      </c>
      <c r="BG1325">
        <v>0</v>
      </c>
      <c r="BH1325">
        <v>0</v>
      </c>
      <c r="BI1325">
        <v>32</v>
      </c>
      <c r="BJ1325">
        <v>0</v>
      </c>
      <c r="BK1325">
        <v>0</v>
      </c>
      <c r="BL1325">
        <v>0</v>
      </c>
      <c r="BM1325">
        <v>32</v>
      </c>
      <c r="BN1325">
        <v>0</v>
      </c>
      <c r="BO1325">
        <v>0</v>
      </c>
      <c r="BP1325">
        <v>7</v>
      </c>
      <c r="BQ1325">
        <v>5</v>
      </c>
      <c r="BR1325">
        <v>0</v>
      </c>
      <c r="BS1325">
        <v>0</v>
      </c>
      <c r="BT1325">
        <v>2</v>
      </c>
      <c r="BU1325">
        <v>14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158</v>
      </c>
      <c r="CH1325">
        <v>0</v>
      </c>
      <c r="CI1325">
        <v>0</v>
      </c>
      <c r="CJ1325">
        <v>0</v>
      </c>
      <c r="CK1325">
        <v>158</v>
      </c>
      <c r="CL1325">
        <v>0</v>
      </c>
      <c r="CM1325">
        <v>0</v>
      </c>
      <c r="CN1325">
        <v>0</v>
      </c>
      <c r="CO1325">
        <v>183</v>
      </c>
      <c r="CP1325">
        <v>0</v>
      </c>
      <c r="CQ1325">
        <v>0</v>
      </c>
      <c r="CR1325">
        <v>7</v>
      </c>
      <c r="CS1325">
        <v>183</v>
      </c>
      <c r="CT1325">
        <v>0</v>
      </c>
      <c r="CU1325">
        <v>0</v>
      </c>
      <c r="CV1325">
        <v>0</v>
      </c>
      <c r="CW1325">
        <v>281</v>
      </c>
      <c r="CX1325">
        <v>0</v>
      </c>
      <c r="CY1325">
        <v>0</v>
      </c>
      <c r="CZ1325">
        <v>0</v>
      </c>
      <c r="DA1325">
        <v>281</v>
      </c>
      <c r="DB1325">
        <v>0</v>
      </c>
      <c r="DC1325">
        <v>0</v>
      </c>
      <c r="DD1325">
        <v>0</v>
      </c>
      <c r="DE1325">
        <v>30</v>
      </c>
      <c r="DF1325">
        <v>0</v>
      </c>
      <c r="DG1325">
        <v>0</v>
      </c>
      <c r="DH1325">
        <v>9</v>
      </c>
      <c r="DI1325">
        <v>3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29.83</v>
      </c>
      <c r="DV1325">
        <v>0</v>
      </c>
      <c r="DW1325">
        <v>0</v>
      </c>
      <c r="DX1325">
        <v>0</v>
      </c>
      <c r="DY1325" s="4">
        <v>46053</v>
      </c>
      <c r="DZ1325" s="3" t="s">
        <v>6081</v>
      </c>
      <c r="EA1325">
        <v>1</v>
      </c>
      <c r="EB1325">
        <v>0</v>
      </c>
      <c r="EC1325">
        <v>855</v>
      </c>
      <c r="ED1325">
        <v>0</v>
      </c>
      <c r="EE1325">
        <v>1</v>
      </c>
      <c r="EF1325">
        <v>855</v>
      </c>
      <c r="EG1325">
        <v>85.5</v>
      </c>
      <c r="EH1325">
        <v>0.0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448</v>
      </c>
      <c r="B1326" s="3" t="s">
        <v>449</v>
      </c>
      <c r="C1326" s="3" t="s">
        <v>13</v>
      </c>
      <c r="D1326" s="3" t="s">
        <v>14</v>
      </c>
      <c r="E1326" s="3" t="s">
        <v>1666</v>
      </c>
      <c r="F1326" s="3" t="s">
        <v>1667</v>
      </c>
      <c r="G1326" s="3" t="s">
        <v>1413</v>
      </c>
      <c r="H1326" s="3" t="s">
        <v>1414</v>
      </c>
      <c r="I1326" s="3" t="s">
        <v>37</v>
      </c>
      <c r="J1326" s="3" t="s">
        <v>38</v>
      </c>
      <c r="K1326" s="3" t="s">
        <v>711</v>
      </c>
      <c r="L1326" s="3" t="s">
        <v>1147</v>
      </c>
      <c r="M1326" s="3" t="s">
        <v>452</v>
      </c>
      <c r="N1326" s="3" t="s">
        <v>454</v>
      </c>
      <c r="O1326">
        <v>3</v>
      </c>
      <c r="P1326" s="3" t="s">
        <v>3482</v>
      </c>
      <c r="Q1326" s="3" t="s">
        <v>3482</v>
      </c>
      <c r="R1326" s="3" t="s">
        <v>3482</v>
      </c>
      <c r="S1326" s="3" t="s">
        <v>725</v>
      </c>
      <c r="T1326" s="3" t="s">
        <v>2345</v>
      </c>
      <c r="U1326" s="3" t="s">
        <v>578</v>
      </c>
      <c r="V1326" s="3" t="s">
        <v>457</v>
      </c>
      <c r="W1326" s="3" t="s">
        <v>457</v>
      </c>
      <c r="X1326" s="3" t="s">
        <v>4579</v>
      </c>
      <c r="Y1326" s="3" t="s">
        <v>460</v>
      </c>
      <c r="Z1326" s="3" t="s">
        <v>3758</v>
      </c>
      <c r="AA1326" s="3" t="s">
        <v>461</v>
      </c>
      <c r="AB1326">
        <v>0</v>
      </c>
      <c r="AC1326">
        <v>117</v>
      </c>
      <c r="AD1326">
        <v>0</v>
      </c>
      <c r="AE1326">
        <v>0</v>
      </c>
      <c r="AF1326">
        <v>0</v>
      </c>
      <c r="AG1326">
        <v>117</v>
      </c>
      <c r="AH1326">
        <v>0</v>
      </c>
      <c r="AI1326">
        <v>0</v>
      </c>
      <c r="AJ1326">
        <v>0</v>
      </c>
      <c r="AK1326">
        <v>210</v>
      </c>
      <c r="AL1326">
        <v>0</v>
      </c>
      <c r="AM1326">
        <v>0</v>
      </c>
      <c r="AN1326">
        <v>0</v>
      </c>
      <c r="AO1326">
        <v>210</v>
      </c>
      <c r="AP1326">
        <v>0</v>
      </c>
      <c r="AQ1326">
        <v>0</v>
      </c>
      <c r="AR1326">
        <v>0</v>
      </c>
      <c r="AS1326">
        <v>305</v>
      </c>
      <c r="AT1326">
        <v>0</v>
      </c>
      <c r="AU1326">
        <v>0</v>
      </c>
      <c r="AV1326">
        <v>0</v>
      </c>
      <c r="AW1326">
        <v>305</v>
      </c>
      <c r="AX1326">
        <v>0</v>
      </c>
      <c r="AY1326">
        <v>0</v>
      </c>
      <c r="AZ1326">
        <v>0</v>
      </c>
      <c r="BA1326">
        <v>111</v>
      </c>
      <c r="BB1326">
        <v>0</v>
      </c>
      <c r="BC1326">
        <v>0</v>
      </c>
      <c r="BD1326">
        <v>0</v>
      </c>
      <c r="BE1326">
        <v>111</v>
      </c>
      <c r="BF1326">
        <v>0</v>
      </c>
      <c r="BG1326">
        <v>0</v>
      </c>
      <c r="BH1326">
        <v>0</v>
      </c>
      <c r="BI1326">
        <v>198</v>
      </c>
      <c r="BJ1326">
        <v>0</v>
      </c>
      <c r="BK1326">
        <v>0</v>
      </c>
      <c r="BL1326">
        <v>0</v>
      </c>
      <c r="BM1326">
        <v>198</v>
      </c>
      <c r="BN1326">
        <v>0</v>
      </c>
      <c r="BO1326">
        <v>0</v>
      </c>
      <c r="BP1326">
        <v>0</v>
      </c>
      <c r="BQ1326">
        <v>200</v>
      </c>
      <c r="BR1326">
        <v>0</v>
      </c>
      <c r="BS1326">
        <v>0</v>
      </c>
      <c r="BT1326">
        <v>0</v>
      </c>
      <c r="BU1326">
        <v>200</v>
      </c>
      <c r="BV1326">
        <v>0</v>
      </c>
      <c r="BW1326">
        <v>0</v>
      </c>
      <c r="BX1326">
        <v>0</v>
      </c>
      <c r="BY1326">
        <v>383</v>
      </c>
      <c r="BZ1326">
        <v>0</v>
      </c>
      <c r="CA1326">
        <v>0</v>
      </c>
      <c r="CB1326">
        <v>0</v>
      </c>
      <c r="CC1326">
        <v>383</v>
      </c>
      <c r="CD1326">
        <v>0</v>
      </c>
      <c r="CE1326">
        <v>0</v>
      </c>
      <c r="CF1326">
        <v>0</v>
      </c>
      <c r="CG1326">
        <v>473</v>
      </c>
      <c r="CH1326">
        <v>0</v>
      </c>
      <c r="CI1326">
        <v>0</v>
      </c>
      <c r="CJ1326">
        <v>0</v>
      </c>
      <c r="CK1326">
        <v>473</v>
      </c>
      <c r="CL1326">
        <v>0</v>
      </c>
      <c r="CM1326">
        <v>0</v>
      </c>
      <c r="CN1326">
        <v>0</v>
      </c>
      <c r="CO1326">
        <v>452</v>
      </c>
      <c r="CP1326">
        <v>0</v>
      </c>
      <c r="CQ1326">
        <v>0</v>
      </c>
      <c r="CR1326">
        <v>0</v>
      </c>
      <c r="CS1326">
        <v>452</v>
      </c>
      <c r="CT1326">
        <v>0</v>
      </c>
      <c r="CU1326">
        <v>0</v>
      </c>
      <c r="CV1326">
        <v>0</v>
      </c>
      <c r="CW1326">
        <v>237</v>
      </c>
      <c r="CX1326">
        <v>0</v>
      </c>
      <c r="CY1326">
        <v>0</v>
      </c>
      <c r="CZ1326">
        <v>0</v>
      </c>
      <c r="DA1326">
        <v>237</v>
      </c>
      <c r="DB1326">
        <v>0</v>
      </c>
      <c r="DC1326">
        <v>0</v>
      </c>
      <c r="DD1326">
        <v>0</v>
      </c>
      <c r="DE1326">
        <v>439</v>
      </c>
      <c r="DF1326">
        <v>0</v>
      </c>
      <c r="DG1326">
        <v>0</v>
      </c>
      <c r="DH1326">
        <v>0</v>
      </c>
      <c r="DI1326">
        <v>439</v>
      </c>
      <c r="DJ1326">
        <v>0</v>
      </c>
      <c r="DK1326">
        <v>0</v>
      </c>
      <c r="DL1326">
        <v>0</v>
      </c>
      <c r="DM1326">
        <v>625</v>
      </c>
      <c r="DN1326">
        <v>0</v>
      </c>
      <c r="DO1326">
        <v>0</v>
      </c>
      <c r="DP1326">
        <v>0</v>
      </c>
      <c r="DQ1326">
        <v>625</v>
      </c>
      <c r="DR1326">
        <v>0</v>
      </c>
      <c r="DS1326">
        <v>0</v>
      </c>
      <c r="DT1326">
        <v>625</v>
      </c>
      <c r="DU1326">
        <v>0.541875</v>
      </c>
      <c r="DV1326">
        <v>300</v>
      </c>
      <c r="DW1326">
        <v>0</v>
      </c>
      <c r="DX1326">
        <v>0</v>
      </c>
      <c r="DY1326" s="4">
        <v>46538</v>
      </c>
      <c r="DZ1326" s="3" t="s">
        <v>6081</v>
      </c>
      <c r="EA1326">
        <v>300</v>
      </c>
      <c r="EB1326">
        <v>0</v>
      </c>
      <c r="EC1326">
        <v>3750</v>
      </c>
      <c r="ED1326">
        <v>0</v>
      </c>
      <c r="EE1326">
        <v>300</v>
      </c>
      <c r="EF1326">
        <v>3750</v>
      </c>
      <c r="EG1326">
        <v>312.5</v>
      </c>
      <c r="EH1326">
        <v>0.96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448</v>
      </c>
      <c r="B1327" s="3" t="s">
        <v>449</v>
      </c>
      <c r="C1327" s="3" t="s">
        <v>13</v>
      </c>
      <c r="D1327" s="3" t="s">
        <v>14</v>
      </c>
      <c r="E1327" s="3" t="s">
        <v>1666</v>
      </c>
      <c r="F1327" s="3" t="s">
        <v>1667</v>
      </c>
      <c r="G1327" s="3" t="s">
        <v>1413</v>
      </c>
      <c r="H1327" s="3" t="s">
        <v>1414</v>
      </c>
      <c r="I1327" s="3" t="s">
        <v>173</v>
      </c>
      <c r="J1327" s="3" t="s">
        <v>174</v>
      </c>
      <c r="K1327" s="3" t="s">
        <v>949</v>
      </c>
      <c r="L1327" s="3" t="s">
        <v>961</v>
      </c>
      <c r="M1327" s="3" t="s">
        <v>452</v>
      </c>
      <c r="N1327" s="3" t="s">
        <v>454</v>
      </c>
      <c r="O1327">
        <v>2</v>
      </c>
      <c r="P1327" s="3" t="s">
        <v>3482</v>
      </c>
      <c r="Q1327" s="3" t="s">
        <v>3482</v>
      </c>
      <c r="R1327" s="3" t="s">
        <v>3482</v>
      </c>
      <c r="S1327" s="3" t="s">
        <v>1451</v>
      </c>
      <c r="T1327" s="3" t="s">
        <v>2644</v>
      </c>
      <c r="U1327" s="3" t="s">
        <v>463</v>
      </c>
      <c r="V1327" s="3" t="s">
        <v>457</v>
      </c>
      <c r="W1327" s="3" t="s">
        <v>457</v>
      </c>
      <c r="X1327" s="3" t="s">
        <v>4579</v>
      </c>
      <c r="Y1327" s="3" t="s">
        <v>467</v>
      </c>
      <c r="Z1327" s="3" t="s">
        <v>3759</v>
      </c>
      <c r="AA1327" s="3" t="s">
        <v>461</v>
      </c>
      <c r="AB1327">
        <v>0</v>
      </c>
      <c r="AC1327">
        <v>0</v>
      </c>
      <c r="AD1327">
        <v>6</v>
      </c>
      <c r="AE1327">
        <v>0</v>
      </c>
      <c r="AF1327">
        <v>0</v>
      </c>
      <c r="AG1327">
        <v>6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5</v>
      </c>
      <c r="DU1327">
        <v>1.2E-5</v>
      </c>
      <c r="DV1327">
        <v>0</v>
      </c>
      <c r="DW1327">
        <v>0</v>
      </c>
      <c r="DX1327">
        <v>0</v>
      </c>
      <c r="DY1327" s="4">
        <v>46996</v>
      </c>
      <c r="DZ1327" s="3" t="s">
        <v>6081</v>
      </c>
      <c r="EA1327">
        <v>5</v>
      </c>
      <c r="EB1327">
        <v>0</v>
      </c>
      <c r="EC1327">
        <v>6</v>
      </c>
      <c r="ED1327">
        <v>0</v>
      </c>
      <c r="EE1327">
        <v>5</v>
      </c>
      <c r="EF1327">
        <v>6</v>
      </c>
      <c r="EG1327">
        <v>6</v>
      </c>
      <c r="EH1327">
        <v>0.83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448</v>
      </c>
      <c r="B1328" s="3" t="s">
        <v>449</v>
      </c>
      <c r="C1328" s="3" t="s">
        <v>13</v>
      </c>
      <c r="D1328" s="3" t="s">
        <v>14</v>
      </c>
      <c r="E1328" s="3" t="s">
        <v>1666</v>
      </c>
      <c r="F1328" s="3" t="s">
        <v>1667</v>
      </c>
      <c r="G1328" s="3" t="s">
        <v>1413</v>
      </c>
      <c r="H1328" s="3" t="s">
        <v>1414</v>
      </c>
      <c r="I1328" s="3" t="s">
        <v>41</v>
      </c>
      <c r="J1328" s="3" t="s">
        <v>42</v>
      </c>
      <c r="K1328" s="3" t="s">
        <v>711</v>
      </c>
      <c r="L1328" s="3" t="s">
        <v>1147</v>
      </c>
      <c r="M1328" s="3" t="s">
        <v>452</v>
      </c>
      <c r="N1328" s="3" t="s">
        <v>454</v>
      </c>
      <c r="O1328">
        <v>3</v>
      </c>
      <c r="P1328" s="3" t="s">
        <v>3482</v>
      </c>
      <c r="Q1328" s="3" t="s">
        <v>3482</v>
      </c>
      <c r="R1328" s="3" t="s">
        <v>3482</v>
      </c>
      <c r="S1328" s="3" t="s">
        <v>3223</v>
      </c>
      <c r="T1328" s="3" t="s">
        <v>4196</v>
      </c>
      <c r="U1328" s="3" t="s">
        <v>464</v>
      </c>
      <c r="V1328" s="3" t="s">
        <v>465</v>
      </c>
      <c r="W1328" s="3" t="s">
        <v>700</v>
      </c>
      <c r="X1328" s="3" t="s">
        <v>700</v>
      </c>
      <c r="Y1328" s="3" t="s">
        <v>467</v>
      </c>
      <c r="Z1328" s="3" t="s">
        <v>579</v>
      </c>
      <c r="AA1328" s="3" t="s">
        <v>46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10</v>
      </c>
      <c r="BM1328">
        <v>1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50</v>
      </c>
      <c r="BU1328">
        <v>5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40</v>
      </c>
      <c r="CK1328">
        <v>4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50</v>
      </c>
      <c r="DI1328">
        <v>5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50</v>
      </c>
      <c r="DU1328">
        <v>3.25</v>
      </c>
      <c r="DV1328">
        <v>0</v>
      </c>
      <c r="DW1328">
        <v>0</v>
      </c>
      <c r="DX1328">
        <v>0</v>
      </c>
      <c r="DY1328" s="4">
        <v>46280</v>
      </c>
      <c r="DZ1328" s="3" t="s">
        <v>6081</v>
      </c>
      <c r="EA1328">
        <v>50</v>
      </c>
      <c r="EB1328">
        <v>0</v>
      </c>
      <c r="EC1328">
        <v>150</v>
      </c>
      <c r="ED1328">
        <v>0</v>
      </c>
      <c r="EE1328">
        <v>50</v>
      </c>
      <c r="EF1328">
        <v>150</v>
      </c>
      <c r="EG1328">
        <v>37.5</v>
      </c>
      <c r="EH1328">
        <v>1.3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448</v>
      </c>
      <c r="B1329" s="3" t="s">
        <v>449</v>
      </c>
      <c r="C1329" s="3" t="s">
        <v>13</v>
      </c>
      <c r="D1329" s="3" t="s">
        <v>14</v>
      </c>
      <c r="E1329" s="3" t="s">
        <v>1666</v>
      </c>
      <c r="F1329" s="3" t="s">
        <v>1667</v>
      </c>
      <c r="G1329" s="3" t="s">
        <v>1413</v>
      </c>
      <c r="H1329" s="3" t="s">
        <v>1414</v>
      </c>
      <c r="I1329" s="3" t="s">
        <v>75</v>
      </c>
      <c r="J1329" s="3" t="s">
        <v>76</v>
      </c>
      <c r="K1329" s="3" t="s">
        <v>711</v>
      </c>
      <c r="L1329" s="3" t="s">
        <v>1147</v>
      </c>
      <c r="M1329" s="3" t="s">
        <v>452</v>
      </c>
      <c r="N1329" s="3" t="s">
        <v>454</v>
      </c>
      <c r="O1329">
        <v>3</v>
      </c>
      <c r="P1329" s="3" t="s">
        <v>3482</v>
      </c>
      <c r="Q1329" s="3" t="s">
        <v>3482</v>
      </c>
      <c r="R1329" s="3" t="s">
        <v>3482</v>
      </c>
      <c r="S1329" s="3" t="s">
        <v>913</v>
      </c>
      <c r="T1329" s="3" t="s">
        <v>2636</v>
      </c>
      <c r="U1329" s="3" t="s">
        <v>463</v>
      </c>
      <c r="V1329" s="3" t="s">
        <v>457</v>
      </c>
      <c r="W1329" s="3" t="s">
        <v>4580</v>
      </c>
      <c r="X1329" s="3" t="s">
        <v>4581</v>
      </c>
      <c r="Y1329" s="3" t="s">
        <v>460</v>
      </c>
      <c r="Z1329" s="3" t="s">
        <v>3759</v>
      </c>
      <c r="AA1329" s="3" t="s">
        <v>46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20</v>
      </c>
      <c r="CY1329">
        <v>0</v>
      </c>
      <c r="CZ1329">
        <v>0</v>
      </c>
      <c r="DA1329">
        <v>2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7</v>
      </c>
      <c r="DO1329">
        <v>0</v>
      </c>
      <c r="DP1329">
        <v>0</v>
      </c>
      <c r="DQ1329">
        <v>7</v>
      </c>
      <c r="DR1329">
        <v>0</v>
      </c>
      <c r="DS1329">
        <v>0</v>
      </c>
      <c r="DT1329">
        <v>8</v>
      </c>
      <c r="DU1329">
        <v>60.109820999999997</v>
      </c>
      <c r="DV1329">
        <v>0</v>
      </c>
      <c r="DW1329">
        <v>0</v>
      </c>
      <c r="DX1329">
        <v>0</v>
      </c>
      <c r="DY1329" s="4">
        <v>46295</v>
      </c>
      <c r="DZ1329" s="3" t="s">
        <v>6081</v>
      </c>
      <c r="EA1329">
        <v>1</v>
      </c>
      <c r="EB1329">
        <v>0</v>
      </c>
      <c r="EC1329">
        <v>27</v>
      </c>
      <c r="ED1329">
        <v>0</v>
      </c>
      <c r="EE1329">
        <v>1</v>
      </c>
      <c r="EF1329">
        <v>27</v>
      </c>
      <c r="EG1329">
        <v>13.5</v>
      </c>
      <c r="EH1329">
        <v>7.0000000000000007E-2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448</v>
      </c>
      <c r="B1330" s="3" t="s">
        <v>449</v>
      </c>
      <c r="C1330" s="3" t="s">
        <v>13</v>
      </c>
      <c r="D1330" s="3" t="s">
        <v>14</v>
      </c>
      <c r="E1330" s="3" t="s">
        <v>1411</v>
      </c>
      <c r="F1330" s="3" t="s">
        <v>1412</v>
      </c>
      <c r="G1330" s="3" t="s">
        <v>1413</v>
      </c>
      <c r="H1330" s="3" t="s">
        <v>1414</v>
      </c>
      <c r="I1330" s="3" t="s">
        <v>289</v>
      </c>
      <c r="J1330" s="3" t="s">
        <v>290</v>
      </c>
      <c r="K1330" s="3" t="s">
        <v>949</v>
      </c>
      <c r="L1330" s="3" t="s">
        <v>950</v>
      </c>
      <c r="M1330" s="3" t="s">
        <v>452</v>
      </c>
      <c r="N1330" s="3" t="s">
        <v>454</v>
      </c>
      <c r="O1330">
        <v>2</v>
      </c>
      <c r="P1330" s="3" t="s">
        <v>3482</v>
      </c>
      <c r="Q1330" s="3" t="s">
        <v>3482</v>
      </c>
      <c r="R1330" s="3" t="s">
        <v>3482</v>
      </c>
      <c r="S1330" s="3" t="s">
        <v>1357</v>
      </c>
      <c r="T1330" s="3" t="s">
        <v>2679</v>
      </c>
      <c r="U1330" s="3" t="s">
        <v>578</v>
      </c>
      <c r="V1330" s="3" t="s">
        <v>457</v>
      </c>
      <c r="W1330" s="3" t="s">
        <v>457</v>
      </c>
      <c r="X1330" s="3" t="s">
        <v>4579</v>
      </c>
      <c r="Y1330" s="3" t="s">
        <v>460</v>
      </c>
      <c r="Z1330" s="3" t="s">
        <v>3758</v>
      </c>
      <c r="AA1330" s="3" t="s">
        <v>461</v>
      </c>
      <c r="AB1330">
        <v>0</v>
      </c>
      <c r="AC1330">
        <v>167</v>
      </c>
      <c r="AD1330">
        <v>0</v>
      </c>
      <c r="AE1330">
        <v>0</v>
      </c>
      <c r="AF1330">
        <v>0</v>
      </c>
      <c r="AG1330">
        <v>167</v>
      </c>
      <c r="AH1330">
        <v>0</v>
      </c>
      <c r="AI1330">
        <v>0</v>
      </c>
      <c r="AJ1330">
        <v>0</v>
      </c>
      <c r="AK1330">
        <v>168</v>
      </c>
      <c r="AL1330">
        <v>0</v>
      </c>
      <c r="AM1330">
        <v>0</v>
      </c>
      <c r="AN1330">
        <v>0</v>
      </c>
      <c r="AO1330">
        <v>168</v>
      </c>
      <c r="AP1330">
        <v>0</v>
      </c>
      <c r="AQ1330">
        <v>0</v>
      </c>
      <c r="AR1330">
        <v>0</v>
      </c>
      <c r="AS1330">
        <v>72</v>
      </c>
      <c r="AT1330">
        <v>0</v>
      </c>
      <c r="AU1330">
        <v>0</v>
      </c>
      <c r="AV1330">
        <v>0</v>
      </c>
      <c r="AW1330">
        <v>72</v>
      </c>
      <c r="AX1330">
        <v>0</v>
      </c>
      <c r="AY1330">
        <v>0</v>
      </c>
      <c r="AZ1330">
        <v>0</v>
      </c>
      <c r="BA1330">
        <v>102</v>
      </c>
      <c r="BB1330">
        <v>0</v>
      </c>
      <c r="BC1330">
        <v>0</v>
      </c>
      <c r="BD1330">
        <v>0</v>
      </c>
      <c r="BE1330">
        <v>102</v>
      </c>
      <c r="BF1330">
        <v>0</v>
      </c>
      <c r="BG1330">
        <v>0</v>
      </c>
      <c r="BH1330">
        <v>0</v>
      </c>
      <c r="BI1330">
        <v>115</v>
      </c>
      <c r="BJ1330">
        <v>0</v>
      </c>
      <c r="BK1330">
        <v>0</v>
      </c>
      <c r="BL1330">
        <v>0</v>
      </c>
      <c r="BM1330">
        <v>115</v>
      </c>
      <c r="BN1330">
        <v>0</v>
      </c>
      <c r="BO1330">
        <v>0</v>
      </c>
      <c r="BP1330">
        <v>0</v>
      </c>
      <c r="BQ1330">
        <v>139</v>
      </c>
      <c r="BR1330">
        <v>0</v>
      </c>
      <c r="BS1330">
        <v>0</v>
      </c>
      <c r="BT1330">
        <v>0</v>
      </c>
      <c r="BU1330">
        <v>139</v>
      </c>
      <c r="BV1330">
        <v>0</v>
      </c>
      <c r="BW1330">
        <v>0</v>
      </c>
      <c r="BX1330">
        <v>0</v>
      </c>
      <c r="BY1330">
        <v>90</v>
      </c>
      <c r="BZ1330">
        <v>0</v>
      </c>
      <c r="CA1330">
        <v>0</v>
      </c>
      <c r="CB1330">
        <v>0</v>
      </c>
      <c r="CC1330">
        <v>90</v>
      </c>
      <c r="CD1330">
        <v>0</v>
      </c>
      <c r="CE1330">
        <v>0</v>
      </c>
      <c r="CF1330">
        <v>0</v>
      </c>
      <c r="CG1330">
        <v>80</v>
      </c>
      <c r="CH1330">
        <v>0</v>
      </c>
      <c r="CI1330">
        <v>0</v>
      </c>
      <c r="CJ1330">
        <v>0</v>
      </c>
      <c r="CK1330">
        <v>80</v>
      </c>
      <c r="CL1330">
        <v>0</v>
      </c>
      <c r="CM1330">
        <v>0</v>
      </c>
      <c r="CN1330">
        <v>0</v>
      </c>
      <c r="CO1330">
        <v>110</v>
      </c>
      <c r="CP1330">
        <v>0</v>
      </c>
      <c r="CQ1330">
        <v>0</v>
      </c>
      <c r="CR1330">
        <v>0</v>
      </c>
      <c r="CS1330">
        <v>110</v>
      </c>
      <c r="CT1330">
        <v>0</v>
      </c>
      <c r="CU1330">
        <v>0</v>
      </c>
      <c r="CV1330">
        <v>0</v>
      </c>
      <c r="CW1330">
        <v>50</v>
      </c>
      <c r="CX1330">
        <v>0</v>
      </c>
      <c r="CY1330">
        <v>0</v>
      </c>
      <c r="CZ1330">
        <v>0</v>
      </c>
      <c r="DA1330">
        <v>50</v>
      </c>
      <c r="DB1330">
        <v>0</v>
      </c>
      <c r="DC1330">
        <v>0</v>
      </c>
      <c r="DD1330">
        <v>0</v>
      </c>
      <c r="DE1330">
        <v>85</v>
      </c>
      <c r="DF1330">
        <v>0</v>
      </c>
      <c r="DG1330">
        <v>0</v>
      </c>
      <c r="DH1330">
        <v>0</v>
      </c>
      <c r="DI1330">
        <v>85</v>
      </c>
      <c r="DJ1330">
        <v>0</v>
      </c>
      <c r="DK1330">
        <v>0</v>
      </c>
      <c r="DL1330">
        <v>0</v>
      </c>
      <c r="DM1330">
        <v>130</v>
      </c>
      <c r="DN1330">
        <v>0</v>
      </c>
      <c r="DO1330">
        <v>0</v>
      </c>
      <c r="DP1330">
        <v>0</v>
      </c>
      <c r="DQ1330">
        <v>130</v>
      </c>
      <c r="DR1330">
        <v>0</v>
      </c>
      <c r="DS1330">
        <v>0</v>
      </c>
      <c r="DT1330">
        <v>132</v>
      </c>
      <c r="DU1330">
        <v>5.6500000000000002E-2</v>
      </c>
      <c r="DV1330">
        <v>150</v>
      </c>
      <c r="DW1330">
        <v>0</v>
      </c>
      <c r="DX1330">
        <v>0</v>
      </c>
      <c r="DY1330" s="4">
        <v>46477</v>
      </c>
      <c r="DZ1330" s="3" t="s">
        <v>6081</v>
      </c>
      <c r="EA1330">
        <v>152</v>
      </c>
      <c r="EB1330">
        <v>0</v>
      </c>
      <c r="EC1330">
        <v>1308</v>
      </c>
      <c r="ED1330">
        <v>0</v>
      </c>
      <c r="EE1330">
        <v>152</v>
      </c>
      <c r="EF1330">
        <v>1308</v>
      </c>
      <c r="EG1330">
        <v>109</v>
      </c>
      <c r="EH1330">
        <v>1.390000000000000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448</v>
      </c>
      <c r="B1331" s="3" t="s">
        <v>449</v>
      </c>
      <c r="C1331" s="3" t="s">
        <v>13</v>
      </c>
      <c r="D1331" s="3" t="s">
        <v>14</v>
      </c>
      <c r="E1331" s="3" t="s">
        <v>1411</v>
      </c>
      <c r="F1331" s="3" t="s">
        <v>1412</v>
      </c>
      <c r="G1331" s="3" t="s">
        <v>1413</v>
      </c>
      <c r="H1331" s="3" t="s">
        <v>1414</v>
      </c>
      <c r="I1331" s="3" t="s">
        <v>4007</v>
      </c>
      <c r="J1331" s="3" t="s">
        <v>4008</v>
      </c>
      <c r="K1331" s="3" t="s">
        <v>949</v>
      </c>
      <c r="L1331" s="3" t="s">
        <v>961</v>
      </c>
      <c r="M1331" s="3" t="s">
        <v>452</v>
      </c>
      <c r="N1331" s="3" t="s">
        <v>454</v>
      </c>
      <c r="O1331">
        <v>2</v>
      </c>
      <c r="P1331" s="3" t="s">
        <v>454</v>
      </c>
      <c r="Q1331" s="3" t="s">
        <v>454</v>
      </c>
      <c r="R1331" s="3" t="s">
        <v>454</v>
      </c>
      <c r="S1331" s="3" t="s">
        <v>620</v>
      </c>
      <c r="T1331" s="3" t="s">
        <v>4234</v>
      </c>
      <c r="U1331" s="3" t="s">
        <v>475</v>
      </c>
      <c r="V1331" s="3" t="s">
        <v>457</v>
      </c>
      <c r="W1331" s="3" t="s">
        <v>457</v>
      </c>
      <c r="X1331" s="3" t="s">
        <v>4579</v>
      </c>
      <c r="Y1331" s="3" t="s">
        <v>460</v>
      </c>
      <c r="Z1331" s="3" t="s">
        <v>579</v>
      </c>
      <c r="AA1331" s="3" t="s">
        <v>46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21.125</v>
      </c>
      <c r="DV1331">
        <v>0</v>
      </c>
      <c r="DW1331">
        <v>0</v>
      </c>
      <c r="DX1331">
        <v>0</v>
      </c>
      <c r="DY1331" s="4">
        <v>46142</v>
      </c>
      <c r="DZ1331" s="3" t="s">
        <v>6081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448</v>
      </c>
      <c r="B1332" s="3" t="s">
        <v>449</v>
      </c>
      <c r="C1332" s="3" t="s">
        <v>13</v>
      </c>
      <c r="D1332" s="3" t="s">
        <v>14</v>
      </c>
      <c r="E1332" s="3" t="s">
        <v>1666</v>
      </c>
      <c r="F1332" s="3" t="s">
        <v>1667</v>
      </c>
      <c r="G1332" s="3" t="s">
        <v>1369</v>
      </c>
      <c r="H1332" s="3" t="s">
        <v>1370</v>
      </c>
      <c r="I1332" s="3" t="s">
        <v>101</v>
      </c>
      <c r="J1332" s="3" t="s">
        <v>102</v>
      </c>
      <c r="K1332" s="3" t="s">
        <v>450</v>
      </c>
      <c r="L1332" s="3" t="s">
        <v>451</v>
      </c>
      <c r="M1332" s="3" t="s">
        <v>452</v>
      </c>
      <c r="N1332" s="3" t="s">
        <v>453</v>
      </c>
      <c r="O1332">
        <v>3</v>
      </c>
      <c r="P1332" s="3" t="s">
        <v>3482</v>
      </c>
      <c r="Q1332" s="3" t="s">
        <v>3482</v>
      </c>
      <c r="R1332" s="3" t="s">
        <v>3482</v>
      </c>
      <c r="S1332" s="3" t="s">
        <v>1218</v>
      </c>
      <c r="T1332" s="3" t="s">
        <v>2974</v>
      </c>
      <c r="U1332" s="3" t="s">
        <v>464</v>
      </c>
      <c r="V1332" s="3" t="s">
        <v>465</v>
      </c>
      <c r="W1332" s="3" t="s">
        <v>466</v>
      </c>
      <c r="X1332" s="3" t="s">
        <v>466</v>
      </c>
      <c r="Y1332" s="3" t="s">
        <v>460</v>
      </c>
      <c r="Z1332" s="3" t="s">
        <v>579</v>
      </c>
      <c r="AA1332" s="3" t="s">
        <v>461</v>
      </c>
      <c r="AB1332">
        <v>0</v>
      </c>
      <c r="AC1332">
        <v>430</v>
      </c>
      <c r="AD1332">
        <v>0</v>
      </c>
      <c r="AE1332">
        <v>0</v>
      </c>
      <c r="AF1332">
        <v>0</v>
      </c>
      <c r="AG1332">
        <v>430</v>
      </c>
      <c r="AH1332">
        <v>0</v>
      </c>
      <c r="AI1332">
        <v>0</v>
      </c>
      <c r="AJ1332">
        <v>0</v>
      </c>
      <c r="AK1332">
        <v>323</v>
      </c>
      <c r="AL1332">
        <v>0</v>
      </c>
      <c r="AM1332">
        <v>0</v>
      </c>
      <c r="AN1332">
        <v>2</v>
      </c>
      <c r="AO1332">
        <v>325</v>
      </c>
      <c r="AP1332">
        <v>0</v>
      </c>
      <c r="AQ1332">
        <v>0</v>
      </c>
      <c r="AR1332">
        <v>0</v>
      </c>
      <c r="AS1332">
        <v>419</v>
      </c>
      <c r="AT1332">
        <v>0</v>
      </c>
      <c r="AU1332">
        <v>0</v>
      </c>
      <c r="AV1332">
        <v>2</v>
      </c>
      <c r="AW1332">
        <v>421</v>
      </c>
      <c r="AX1332">
        <v>0</v>
      </c>
      <c r="AY1332">
        <v>0</v>
      </c>
      <c r="AZ1332">
        <v>0</v>
      </c>
      <c r="BA1332">
        <v>407</v>
      </c>
      <c r="BB1332">
        <v>0</v>
      </c>
      <c r="BC1332">
        <v>0</v>
      </c>
      <c r="BD1332">
        <v>105</v>
      </c>
      <c r="BE1332">
        <v>413</v>
      </c>
      <c r="BF1332">
        <v>0</v>
      </c>
      <c r="BG1332">
        <v>0</v>
      </c>
      <c r="BH1332">
        <v>3</v>
      </c>
      <c r="BI1332">
        <v>382</v>
      </c>
      <c r="BJ1332">
        <v>0</v>
      </c>
      <c r="BK1332">
        <v>0</v>
      </c>
      <c r="BL1332">
        <v>0</v>
      </c>
      <c r="BM1332">
        <v>385</v>
      </c>
      <c r="BN1332">
        <v>0</v>
      </c>
      <c r="BO1332">
        <v>0</v>
      </c>
      <c r="BP1332">
        <v>3</v>
      </c>
      <c r="BQ1332">
        <v>474</v>
      </c>
      <c r="BR1332">
        <v>0</v>
      </c>
      <c r="BS1332">
        <v>0</v>
      </c>
      <c r="BT1332">
        <v>0</v>
      </c>
      <c r="BU1332">
        <v>477</v>
      </c>
      <c r="BV1332">
        <v>0</v>
      </c>
      <c r="BW1332">
        <v>0</v>
      </c>
      <c r="BX1332">
        <v>0</v>
      </c>
      <c r="BY1332">
        <v>353</v>
      </c>
      <c r="BZ1332">
        <v>0</v>
      </c>
      <c r="CA1332">
        <v>0</v>
      </c>
      <c r="CB1332">
        <v>1</v>
      </c>
      <c r="CC1332">
        <v>354</v>
      </c>
      <c r="CD1332">
        <v>0</v>
      </c>
      <c r="CE1332">
        <v>0</v>
      </c>
      <c r="CF1332">
        <v>0</v>
      </c>
      <c r="CG1332">
        <v>417</v>
      </c>
      <c r="CH1332">
        <v>0</v>
      </c>
      <c r="CI1332">
        <v>0</v>
      </c>
      <c r="CJ1332">
        <v>0</v>
      </c>
      <c r="CK1332">
        <v>417</v>
      </c>
      <c r="CL1332">
        <v>0</v>
      </c>
      <c r="CM1332">
        <v>0</v>
      </c>
      <c r="CN1332">
        <v>0</v>
      </c>
      <c r="CO1332">
        <v>388</v>
      </c>
      <c r="CP1332">
        <v>0</v>
      </c>
      <c r="CQ1332">
        <v>0</v>
      </c>
      <c r="CR1332">
        <v>4</v>
      </c>
      <c r="CS1332">
        <v>392</v>
      </c>
      <c r="CT1332">
        <v>0</v>
      </c>
      <c r="CU1332">
        <v>0</v>
      </c>
      <c r="CV1332">
        <v>0</v>
      </c>
      <c r="CW1332">
        <v>458</v>
      </c>
      <c r="CX1332">
        <v>0</v>
      </c>
      <c r="CY1332">
        <v>0</v>
      </c>
      <c r="CZ1332">
        <v>0</v>
      </c>
      <c r="DA1332">
        <v>458</v>
      </c>
      <c r="DB1332">
        <v>0</v>
      </c>
      <c r="DC1332">
        <v>0</v>
      </c>
      <c r="DD1332">
        <v>0</v>
      </c>
      <c r="DE1332">
        <v>91</v>
      </c>
      <c r="DF1332">
        <v>0</v>
      </c>
      <c r="DG1332">
        <v>0</v>
      </c>
      <c r="DH1332">
        <v>0</v>
      </c>
      <c r="DI1332">
        <v>91</v>
      </c>
      <c r="DJ1332">
        <v>0</v>
      </c>
      <c r="DK1332">
        <v>0</v>
      </c>
      <c r="DL1332">
        <v>0</v>
      </c>
      <c r="DM1332">
        <v>140</v>
      </c>
      <c r="DN1332">
        <v>0</v>
      </c>
      <c r="DO1332">
        <v>0</v>
      </c>
      <c r="DP1332">
        <v>433</v>
      </c>
      <c r="DQ1332">
        <v>573</v>
      </c>
      <c r="DR1332">
        <v>0</v>
      </c>
      <c r="DS1332">
        <v>0</v>
      </c>
      <c r="DT1332">
        <v>1141</v>
      </c>
      <c r="DU1332">
        <v>6.0052000000000003</v>
      </c>
      <c r="DV1332">
        <v>552</v>
      </c>
      <c r="DW1332">
        <v>0</v>
      </c>
      <c r="DX1332">
        <v>0</v>
      </c>
      <c r="DY1332" s="4">
        <v>47497</v>
      </c>
      <c r="DZ1332" s="3" t="s">
        <v>6081</v>
      </c>
      <c r="EA1332">
        <v>520</v>
      </c>
      <c r="EB1332">
        <v>0</v>
      </c>
      <c r="EC1332">
        <v>4736</v>
      </c>
      <c r="ED1332">
        <v>0</v>
      </c>
      <c r="EE1332">
        <v>520</v>
      </c>
      <c r="EF1332">
        <v>4736</v>
      </c>
      <c r="EG1332">
        <v>394.66666700000002</v>
      </c>
      <c r="EH1332">
        <v>1.32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448</v>
      </c>
      <c r="B1333" s="3" t="s">
        <v>449</v>
      </c>
      <c r="C1333" s="3" t="s">
        <v>13</v>
      </c>
      <c r="D1333" s="3" t="s">
        <v>14</v>
      </c>
      <c r="E1333" s="3" t="s">
        <v>1411</v>
      </c>
      <c r="F1333" s="3" t="s">
        <v>1412</v>
      </c>
      <c r="G1333" s="3" t="s">
        <v>1413</v>
      </c>
      <c r="H1333" s="3" t="s">
        <v>1414</v>
      </c>
      <c r="I1333" s="3" t="s">
        <v>141</v>
      </c>
      <c r="J1333" s="3" t="s">
        <v>142</v>
      </c>
      <c r="K1333" s="3" t="s">
        <v>949</v>
      </c>
      <c r="L1333" s="3" t="s">
        <v>961</v>
      </c>
      <c r="M1333" s="3" t="s">
        <v>452</v>
      </c>
      <c r="N1333" s="3" t="s">
        <v>454</v>
      </c>
      <c r="O1333">
        <v>3</v>
      </c>
      <c r="P1333" s="3" t="s">
        <v>3482</v>
      </c>
      <c r="Q1333" s="3" t="s">
        <v>3482</v>
      </c>
      <c r="R1333" s="3" t="s">
        <v>3482</v>
      </c>
      <c r="S1333" s="3" t="s">
        <v>769</v>
      </c>
      <c r="T1333" s="3" t="s">
        <v>2135</v>
      </c>
      <c r="U1333" s="3" t="s">
        <v>588</v>
      </c>
      <c r="V1333" s="3" t="s">
        <v>457</v>
      </c>
      <c r="W1333" s="3" t="s">
        <v>457</v>
      </c>
      <c r="X1333" s="3" t="s">
        <v>4579</v>
      </c>
      <c r="Y1333" s="3" t="s">
        <v>460</v>
      </c>
      <c r="Z1333" s="3" t="s">
        <v>579</v>
      </c>
      <c r="AA1333" s="3" t="s">
        <v>461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5</v>
      </c>
      <c r="AL1333">
        <v>0</v>
      </c>
      <c r="AM1333">
        <v>0</v>
      </c>
      <c r="AN1333">
        <v>0</v>
      </c>
      <c r="AO1333">
        <v>5</v>
      </c>
      <c r="AP1333">
        <v>0</v>
      </c>
      <c r="AQ1333">
        <v>0</v>
      </c>
      <c r="AR1333">
        <v>0</v>
      </c>
      <c r="AS1333">
        <v>1</v>
      </c>
      <c r="AT1333">
        <v>0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6</v>
      </c>
      <c r="BB1333">
        <v>0</v>
      </c>
      <c r="BC1333">
        <v>0</v>
      </c>
      <c r="BD1333">
        <v>0</v>
      </c>
      <c r="BE1333">
        <v>6</v>
      </c>
      <c r="BF1333">
        <v>0</v>
      </c>
      <c r="BG1333">
        <v>0</v>
      </c>
      <c r="BH1333">
        <v>1</v>
      </c>
      <c r="BI1333">
        <v>3</v>
      </c>
      <c r="BJ1333">
        <v>0</v>
      </c>
      <c r="BK1333">
        <v>0</v>
      </c>
      <c r="BL1333">
        <v>0</v>
      </c>
      <c r="BM1333">
        <v>4</v>
      </c>
      <c r="BN1333">
        <v>0</v>
      </c>
      <c r="BO1333">
        <v>0</v>
      </c>
      <c r="BP1333">
        <v>0</v>
      </c>
      <c r="BQ1333">
        <v>2</v>
      </c>
      <c r="BR1333">
        <v>0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4</v>
      </c>
      <c r="BZ1333">
        <v>0</v>
      </c>
      <c r="CA1333">
        <v>0</v>
      </c>
      <c r="CB1333">
        <v>0</v>
      </c>
      <c r="CC1333">
        <v>4</v>
      </c>
      <c r="CD1333">
        <v>0</v>
      </c>
      <c r="CE1333">
        <v>0</v>
      </c>
      <c r="CF1333">
        <v>0</v>
      </c>
      <c r="CG1333">
        <v>6</v>
      </c>
      <c r="CH1333">
        <v>0</v>
      </c>
      <c r="CI1333">
        <v>0</v>
      </c>
      <c r="CJ1333">
        <v>0</v>
      </c>
      <c r="CK1333">
        <v>6</v>
      </c>
      <c r="CL1333">
        <v>0</v>
      </c>
      <c r="CM1333">
        <v>0</v>
      </c>
      <c r="CN1333">
        <v>0</v>
      </c>
      <c r="CO1333">
        <v>11</v>
      </c>
      <c r="CP1333">
        <v>0</v>
      </c>
      <c r="CQ1333">
        <v>0</v>
      </c>
      <c r="CR1333">
        <v>0</v>
      </c>
      <c r="CS1333">
        <v>11</v>
      </c>
      <c r="CT1333">
        <v>0</v>
      </c>
      <c r="CU1333">
        <v>0</v>
      </c>
      <c r="CV1333">
        <v>0</v>
      </c>
      <c r="CW1333">
        <v>6</v>
      </c>
      <c r="CX1333">
        <v>0</v>
      </c>
      <c r="CY1333">
        <v>0</v>
      </c>
      <c r="CZ1333">
        <v>0</v>
      </c>
      <c r="DA1333">
        <v>6</v>
      </c>
      <c r="DB1333">
        <v>0</v>
      </c>
      <c r="DC1333">
        <v>0</v>
      </c>
      <c r="DD1333">
        <v>0</v>
      </c>
      <c r="DE1333">
        <v>7</v>
      </c>
      <c r="DF1333">
        <v>0</v>
      </c>
      <c r="DG1333">
        <v>0</v>
      </c>
      <c r="DH1333">
        <v>0</v>
      </c>
      <c r="DI1333">
        <v>7</v>
      </c>
      <c r="DJ1333">
        <v>0</v>
      </c>
      <c r="DK1333">
        <v>0</v>
      </c>
      <c r="DL1333">
        <v>0</v>
      </c>
      <c r="DM1333">
        <v>7</v>
      </c>
      <c r="DN1333">
        <v>0</v>
      </c>
      <c r="DO1333">
        <v>0</v>
      </c>
      <c r="DP1333">
        <v>0</v>
      </c>
      <c r="DQ1333">
        <v>7</v>
      </c>
      <c r="DR1333">
        <v>0</v>
      </c>
      <c r="DS1333">
        <v>0</v>
      </c>
      <c r="DT1333">
        <v>8</v>
      </c>
      <c r="DU1333">
        <v>3.3749400000000001</v>
      </c>
      <c r="DV1333">
        <v>0</v>
      </c>
      <c r="DW1333">
        <v>0</v>
      </c>
      <c r="DX1333">
        <v>0</v>
      </c>
      <c r="DY1333" s="4">
        <v>46630</v>
      </c>
      <c r="DZ1333" s="3" t="s">
        <v>6081</v>
      </c>
      <c r="EA1333">
        <v>1</v>
      </c>
      <c r="EB1333">
        <v>0</v>
      </c>
      <c r="EC1333">
        <v>60</v>
      </c>
      <c r="ED1333">
        <v>0</v>
      </c>
      <c r="EE1333">
        <v>1</v>
      </c>
      <c r="EF1333">
        <v>60</v>
      </c>
      <c r="EG1333">
        <v>5</v>
      </c>
      <c r="EH1333">
        <v>0.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448</v>
      </c>
      <c r="B1334" s="3" t="s">
        <v>449</v>
      </c>
      <c r="C1334" s="3" t="s">
        <v>13</v>
      </c>
      <c r="D1334" s="3" t="s">
        <v>14</v>
      </c>
      <c r="E1334" s="3" t="s">
        <v>1411</v>
      </c>
      <c r="F1334" s="3" t="s">
        <v>1412</v>
      </c>
      <c r="G1334" s="3" t="s">
        <v>1413</v>
      </c>
      <c r="H1334" s="3" t="s">
        <v>1414</v>
      </c>
      <c r="I1334" s="3" t="s">
        <v>289</v>
      </c>
      <c r="J1334" s="3" t="s">
        <v>290</v>
      </c>
      <c r="K1334" s="3" t="s">
        <v>949</v>
      </c>
      <c r="L1334" s="3" t="s">
        <v>950</v>
      </c>
      <c r="M1334" s="3" t="s">
        <v>452</v>
      </c>
      <c r="N1334" s="3" t="s">
        <v>454</v>
      </c>
      <c r="O1334">
        <v>2</v>
      </c>
      <c r="P1334" s="3" t="s">
        <v>3482</v>
      </c>
      <c r="Q1334" s="3" t="s">
        <v>3482</v>
      </c>
      <c r="R1334" s="3" t="s">
        <v>3482</v>
      </c>
      <c r="S1334" s="3" t="s">
        <v>878</v>
      </c>
      <c r="T1334" s="3" t="s">
        <v>2728</v>
      </c>
      <c r="U1334" s="3" t="s">
        <v>578</v>
      </c>
      <c r="V1334" s="3" t="s">
        <v>457</v>
      </c>
      <c r="W1334" s="3" t="s">
        <v>457</v>
      </c>
      <c r="X1334" s="3" t="s">
        <v>4579</v>
      </c>
      <c r="Y1334" s="3" t="s">
        <v>460</v>
      </c>
      <c r="Z1334" s="3" t="s">
        <v>3759</v>
      </c>
      <c r="AA1334" s="3" t="s">
        <v>461</v>
      </c>
      <c r="AB1334">
        <v>0</v>
      </c>
      <c r="AC1334">
        <v>0</v>
      </c>
      <c r="AD1334">
        <v>50</v>
      </c>
      <c r="AE1334">
        <v>0</v>
      </c>
      <c r="AF1334">
        <v>0</v>
      </c>
      <c r="AG1334">
        <v>5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50</v>
      </c>
      <c r="CA1334">
        <v>0</v>
      </c>
      <c r="CB1334">
        <v>0</v>
      </c>
      <c r="CC1334">
        <v>5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50</v>
      </c>
      <c r="DG1334">
        <v>0</v>
      </c>
      <c r="DH1334">
        <v>0</v>
      </c>
      <c r="DI1334">
        <v>50</v>
      </c>
      <c r="DJ1334">
        <v>0</v>
      </c>
      <c r="DK1334">
        <v>0</v>
      </c>
      <c r="DL1334">
        <v>0</v>
      </c>
      <c r="DM1334">
        <v>0</v>
      </c>
      <c r="DN1334">
        <v>100</v>
      </c>
      <c r="DO1334">
        <v>0</v>
      </c>
      <c r="DP1334">
        <v>0</v>
      </c>
      <c r="DQ1334">
        <v>100</v>
      </c>
      <c r="DR1334">
        <v>0</v>
      </c>
      <c r="DS1334">
        <v>0</v>
      </c>
      <c r="DT1334">
        <v>150</v>
      </c>
      <c r="DU1334">
        <v>0.22994000000000001</v>
      </c>
      <c r="DV1334">
        <v>0</v>
      </c>
      <c r="DW1334">
        <v>0</v>
      </c>
      <c r="DX1334">
        <v>0</v>
      </c>
      <c r="DY1334" s="4">
        <v>46053</v>
      </c>
      <c r="DZ1334" s="3" t="s">
        <v>6081</v>
      </c>
      <c r="EA1334">
        <v>50</v>
      </c>
      <c r="EB1334">
        <v>0</v>
      </c>
      <c r="EC1334">
        <v>250</v>
      </c>
      <c r="ED1334">
        <v>0</v>
      </c>
      <c r="EE1334">
        <v>50</v>
      </c>
      <c r="EF1334">
        <v>250</v>
      </c>
      <c r="EG1334">
        <v>62.5</v>
      </c>
      <c r="EH1334">
        <v>0.8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448</v>
      </c>
      <c r="B1335" s="3" t="s">
        <v>449</v>
      </c>
      <c r="C1335" s="3" t="s">
        <v>13</v>
      </c>
      <c r="D1335" s="3" t="s">
        <v>14</v>
      </c>
      <c r="E1335" s="3" t="s">
        <v>1666</v>
      </c>
      <c r="F1335" s="3" t="s">
        <v>1667</v>
      </c>
      <c r="G1335" s="3" t="s">
        <v>1413</v>
      </c>
      <c r="H1335" s="3" t="s">
        <v>1414</v>
      </c>
      <c r="I1335" s="3" t="s">
        <v>349</v>
      </c>
      <c r="J1335" s="3" t="s">
        <v>350</v>
      </c>
      <c r="K1335" s="3" t="s">
        <v>949</v>
      </c>
      <c r="L1335" s="3" t="s">
        <v>961</v>
      </c>
      <c r="M1335" s="3" t="s">
        <v>452</v>
      </c>
      <c r="N1335" s="3" t="s">
        <v>454</v>
      </c>
      <c r="O1335">
        <v>3</v>
      </c>
      <c r="P1335" s="3" t="s">
        <v>3482</v>
      </c>
      <c r="Q1335" s="3" t="s">
        <v>3482</v>
      </c>
      <c r="R1335" s="3" t="s">
        <v>3482</v>
      </c>
      <c r="S1335" s="3" t="s">
        <v>928</v>
      </c>
      <c r="T1335" s="3" t="s">
        <v>2662</v>
      </c>
      <c r="U1335" s="3" t="s">
        <v>463</v>
      </c>
      <c r="V1335" s="3" t="s">
        <v>457</v>
      </c>
      <c r="W1335" s="3" t="s">
        <v>4580</v>
      </c>
      <c r="X1335" s="3" t="s">
        <v>4581</v>
      </c>
      <c r="Y1335" s="3" t="s">
        <v>460</v>
      </c>
      <c r="Z1335" s="3" t="s">
        <v>3759</v>
      </c>
      <c r="AA1335" s="3" t="s">
        <v>461</v>
      </c>
      <c r="AB1335">
        <v>0</v>
      </c>
      <c r="AC1335">
        <v>0</v>
      </c>
      <c r="AD1335">
        <v>0</v>
      </c>
      <c r="AE1335">
        <v>0</v>
      </c>
      <c r="AF1335">
        <v>14</v>
      </c>
      <c r="AG1335">
        <v>14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6</v>
      </c>
      <c r="BM1335">
        <v>6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13</v>
      </c>
      <c r="BU1335">
        <v>13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50</v>
      </c>
      <c r="CC1335">
        <v>5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14</v>
      </c>
      <c r="CK1335">
        <v>14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10</v>
      </c>
      <c r="CS1335">
        <v>1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34</v>
      </c>
      <c r="DO1335">
        <v>0</v>
      </c>
      <c r="DP1335">
        <v>0</v>
      </c>
      <c r="DQ1335">
        <v>34</v>
      </c>
      <c r="DR1335">
        <v>0</v>
      </c>
      <c r="DS1335">
        <v>0</v>
      </c>
      <c r="DT1335">
        <v>10</v>
      </c>
      <c r="DU1335">
        <v>60.034481</v>
      </c>
      <c r="DV1335">
        <v>50</v>
      </c>
      <c r="DW1335">
        <v>0</v>
      </c>
      <c r="DX1335">
        <v>0</v>
      </c>
      <c r="DY1335" s="4">
        <v>46356</v>
      </c>
      <c r="DZ1335" s="3" t="s">
        <v>6081</v>
      </c>
      <c r="EA1335">
        <v>26</v>
      </c>
      <c r="EB1335">
        <v>0</v>
      </c>
      <c r="EC1335">
        <v>141</v>
      </c>
      <c r="ED1335">
        <v>0</v>
      </c>
      <c r="EE1335">
        <v>26</v>
      </c>
      <c r="EF1335">
        <v>141</v>
      </c>
      <c r="EG1335">
        <v>20.142856999999999</v>
      </c>
      <c r="EH1335">
        <v>1.29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448</v>
      </c>
      <c r="B1336" s="3" t="s">
        <v>449</v>
      </c>
      <c r="C1336" s="3" t="s">
        <v>13</v>
      </c>
      <c r="D1336" s="3" t="s">
        <v>14</v>
      </c>
      <c r="E1336" s="3" t="s">
        <v>1666</v>
      </c>
      <c r="F1336" s="3" t="s">
        <v>1667</v>
      </c>
      <c r="G1336" s="3" t="s">
        <v>1413</v>
      </c>
      <c r="H1336" s="3" t="s">
        <v>1414</v>
      </c>
      <c r="I1336" s="3" t="s">
        <v>79</v>
      </c>
      <c r="J1336" s="3" t="s">
        <v>80</v>
      </c>
      <c r="K1336" s="3" t="s">
        <v>711</v>
      </c>
      <c r="L1336" s="3" t="s">
        <v>1147</v>
      </c>
      <c r="M1336" s="3" t="s">
        <v>452</v>
      </c>
      <c r="N1336" s="3" t="s">
        <v>454</v>
      </c>
      <c r="O1336">
        <v>5</v>
      </c>
      <c r="P1336" s="3" t="s">
        <v>3482</v>
      </c>
      <c r="Q1336" s="3" t="s">
        <v>3482</v>
      </c>
      <c r="R1336" s="3" t="s">
        <v>3482</v>
      </c>
      <c r="S1336" s="3" t="s">
        <v>928</v>
      </c>
      <c r="T1336" s="3" t="s">
        <v>2662</v>
      </c>
      <c r="U1336" s="3" t="s">
        <v>463</v>
      </c>
      <c r="V1336" s="3" t="s">
        <v>457</v>
      </c>
      <c r="W1336" s="3" t="s">
        <v>4580</v>
      </c>
      <c r="X1336" s="3" t="s">
        <v>4581</v>
      </c>
      <c r="Y1336" s="3" t="s">
        <v>460</v>
      </c>
      <c r="Z1336" s="3" t="s">
        <v>3759</v>
      </c>
      <c r="AA1336" s="3" t="s">
        <v>461</v>
      </c>
      <c r="AB1336">
        <v>0</v>
      </c>
      <c r="AC1336">
        <v>0</v>
      </c>
      <c r="AD1336">
        <v>22</v>
      </c>
      <c r="AE1336">
        <v>0</v>
      </c>
      <c r="AF1336">
        <v>0</v>
      </c>
      <c r="AG1336">
        <v>22</v>
      </c>
      <c r="AH1336">
        <v>0</v>
      </c>
      <c r="AI1336">
        <v>0</v>
      </c>
      <c r="AJ1336">
        <v>0</v>
      </c>
      <c r="AK1336">
        <v>0</v>
      </c>
      <c r="AL1336">
        <v>19</v>
      </c>
      <c r="AM1336">
        <v>0</v>
      </c>
      <c r="AN1336">
        <v>0</v>
      </c>
      <c r="AO1336">
        <v>19</v>
      </c>
      <c r="AP1336">
        <v>0</v>
      </c>
      <c r="AQ1336">
        <v>0</v>
      </c>
      <c r="AR1336">
        <v>0</v>
      </c>
      <c r="AS1336">
        <v>0</v>
      </c>
      <c r="AT1336">
        <v>42</v>
      </c>
      <c r="AU1336">
        <v>0</v>
      </c>
      <c r="AV1336">
        <v>0</v>
      </c>
      <c r="AW1336">
        <v>42</v>
      </c>
      <c r="AX1336">
        <v>0</v>
      </c>
      <c r="AY1336">
        <v>0</v>
      </c>
      <c r="AZ1336">
        <v>0</v>
      </c>
      <c r="BA1336">
        <v>0</v>
      </c>
      <c r="BB1336">
        <v>16</v>
      </c>
      <c r="BC1336">
        <v>0</v>
      </c>
      <c r="BD1336">
        <v>0</v>
      </c>
      <c r="BE1336">
        <v>16</v>
      </c>
      <c r="BF1336">
        <v>0</v>
      </c>
      <c r="BG1336">
        <v>0</v>
      </c>
      <c r="BH1336">
        <v>0</v>
      </c>
      <c r="BI1336">
        <v>0</v>
      </c>
      <c r="BJ1336">
        <v>13</v>
      </c>
      <c r="BK1336">
        <v>0</v>
      </c>
      <c r="BL1336">
        <v>0</v>
      </c>
      <c r="BM1336">
        <v>13</v>
      </c>
      <c r="BN1336">
        <v>0</v>
      </c>
      <c r="BO1336">
        <v>0</v>
      </c>
      <c r="BP1336">
        <v>0</v>
      </c>
      <c r="BQ1336">
        <v>0</v>
      </c>
      <c r="BR1336">
        <v>12</v>
      </c>
      <c r="BS1336">
        <v>0</v>
      </c>
      <c r="BT1336">
        <v>0</v>
      </c>
      <c r="BU1336">
        <v>12</v>
      </c>
      <c r="BV1336">
        <v>0</v>
      </c>
      <c r="BW1336">
        <v>0</v>
      </c>
      <c r="BX1336">
        <v>0</v>
      </c>
      <c r="BY1336">
        <v>0</v>
      </c>
      <c r="BZ1336">
        <v>29</v>
      </c>
      <c r="CA1336">
        <v>0</v>
      </c>
      <c r="CB1336">
        <v>0</v>
      </c>
      <c r="CC1336">
        <v>29</v>
      </c>
      <c r="CD1336">
        <v>0</v>
      </c>
      <c r="CE1336">
        <v>0</v>
      </c>
      <c r="CF1336">
        <v>0</v>
      </c>
      <c r="CG1336">
        <v>0</v>
      </c>
      <c r="CH1336">
        <v>37</v>
      </c>
      <c r="CI1336">
        <v>0</v>
      </c>
      <c r="CJ1336">
        <v>0</v>
      </c>
      <c r="CK1336">
        <v>37</v>
      </c>
      <c r="CL1336">
        <v>0</v>
      </c>
      <c r="CM1336">
        <v>0</v>
      </c>
      <c r="CN1336">
        <v>0</v>
      </c>
      <c r="CO1336">
        <v>0</v>
      </c>
      <c r="CP1336">
        <v>17</v>
      </c>
      <c r="CQ1336">
        <v>0</v>
      </c>
      <c r="CR1336">
        <v>0</v>
      </c>
      <c r="CS1336">
        <v>17</v>
      </c>
      <c r="CT1336">
        <v>0</v>
      </c>
      <c r="CU1336">
        <v>0</v>
      </c>
      <c r="CV1336">
        <v>0</v>
      </c>
      <c r="CW1336">
        <v>0</v>
      </c>
      <c r="CX1336">
        <v>30</v>
      </c>
      <c r="CY1336">
        <v>0</v>
      </c>
      <c r="CZ1336">
        <v>0</v>
      </c>
      <c r="DA1336">
        <v>30</v>
      </c>
      <c r="DB1336">
        <v>0</v>
      </c>
      <c r="DC1336">
        <v>0</v>
      </c>
      <c r="DD1336">
        <v>0</v>
      </c>
      <c r="DE1336">
        <v>0</v>
      </c>
      <c r="DF1336">
        <v>28</v>
      </c>
      <c r="DG1336">
        <v>0</v>
      </c>
      <c r="DH1336">
        <v>0</v>
      </c>
      <c r="DI1336">
        <v>28</v>
      </c>
      <c r="DJ1336">
        <v>0</v>
      </c>
      <c r="DK1336">
        <v>0</v>
      </c>
      <c r="DL1336">
        <v>0</v>
      </c>
      <c r="DM1336">
        <v>0</v>
      </c>
      <c r="DN1336">
        <v>9</v>
      </c>
      <c r="DO1336">
        <v>0</v>
      </c>
      <c r="DP1336">
        <v>0</v>
      </c>
      <c r="DQ1336">
        <v>9</v>
      </c>
      <c r="DR1336">
        <v>0</v>
      </c>
      <c r="DS1336">
        <v>0</v>
      </c>
      <c r="DT1336">
        <v>69</v>
      </c>
      <c r="DU1336">
        <v>55.60501</v>
      </c>
      <c r="DV1336">
        <v>0</v>
      </c>
      <c r="DW1336">
        <v>0</v>
      </c>
      <c r="DX1336">
        <v>0</v>
      </c>
      <c r="DY1336" s="4">
        <v>46356</v>
      </c>
      <c r="DZ1336" s="3" t="s">
        <v>6081</v>
      </c>
      <c r="EA1336">
        <v>45</v>
      </c>
      <c r="EB1336">
        <v>0</v>
      </c>
      <c r="EC1336">
        <v>274</v>
      </c>
      <c r="ED1336">
        <v>0</v>
      </c>
      <c r="EE1336">
        <v>45</v>
      </c>
      <c r="EF1336">
        <v>274</v>
      </c>
      <c r="EG1336">
        <v>22.833333</v>
      </c>
      <c r="EH1336">
        <v>1.97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448</v>
      </c>
      <c r="B1337" s="3" t="s">
        <v>449</v>
      </c>
      <c r="C1337" s="3" t="s">
        <v>13</v>
      </c>
      <c r="D1337" s="3" t="s">
        <v>14</v>
      </c>
      <c r="E1337" s="3" t="s">
        <v>1411</v>
      </c>
      <c r="F1337" s="3" t="s">
        <v>1412</v>
      </c>
      <c r="G1337" s="3" t="s">
        <v>1413</v>
      </c>
      <c r="H1337" s="3" t="s">
        <v>1414</v>
      </c>
      <c r="I1337" s="3" t="s">
        <v>297</v>
      </c>
      <c r="J1337" s="3" t="s">
        <v>298</v>
      </c>
      <c r="K1337" s="3" t="s">
        <v>949</v>
      </c>
      <c r="L1337" s="3" t="s">
        <v>950</v>
      </c>
      <c r="M1337" s="3" t="s">
        <v>452</v>
      </c>
      <c r="N1337" s="3" t="s">
        <v>454</v>
      </c>
      <c r="O1337">
        <v>2</v>
      </c>
      <c r="P1337" s="3" t="s">
        <v>3482</v>
      </c>
      <c r="Q1337" s="3" t="s">
        <v>3482</v>
      </c>
      <c r="R1337" s="3" t="s">
        <v>3482</v>
      </c>
      <c r="S1337" s="3" t="s">
        <v>1256</v>
      </c>
      <c r="T1337" s="3" t="s">
        <v>2559</v>
      </c>
      <c r="U1337" s="3" t="s">
        <v>464</v>
      </c>
      <c r="V1337" s="3" t="s">
        <v>465</v>
      </c>
      <c r="W1337" s="3" t="s">
        <v>466</v>
      </c>
      <c r="X1337" s="3" t="s">
        <v>466</v>
      </c>
      <c r="Y1337" s="3" t="s">
        <v>460</v>
      </c>
      <c r="Z1337" s="3" t="s">
        <v>579</v>
      </c>
      <c r="AA1337" s="3" t="s">
        <v>461</v>
      </c>
      <c r="AB1337">
        <v>0</v>
      </c>
      <c r="AC1337">
        <v>0</v>
      </c>
      <c r="AD1337">
        <v>2</v>
      </c>
      <c r="AE1337">
        <v>0</v>
      </c>
      <c r="AF1337">
        <v>0</v>
      </c>
      <c r="AG1337">
        <v>2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0</v>
      </c>
      <c r="AS1337">
        <v>5</v>
      </c>
      <c r="AT1337">
        <v>0</v>
      </c>
      <c r="AU1337">
        <v>0</v>
      </c>
      <c r="AV1337">
        <v>0</v>
      </c>
      <c r="AW1337">
        <v>5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5</v>
      </c>
      <c r="BR1337">
        <v>0</v>
      </c>
      <c r="BS1337">
        <v>0</v>
      </c>
      <c r="BT1337">
        <v>0</v>
      </c>
      <c r="BU1337">
        <v>5</v>
      </c>
      <c r="BV1337">
        <v>0</v>
      </c>
      <c r="BW1337">
        <v>0</v>
      </c>
      <c r="BX1337">
        <v>0</v>
      </c>
      <c r="BY1337">
        <v>2</v>
      </c>
      <c r="BZ1337">
        <v>0</v>
      </c>
      <c r="CA1337">
        <v>0</v>
      </c>
      <c r="CB1337">
        <v>0</v>
      </c>
      <c r="CC1337">
        <v>2</v>
      </c>
      <c r="CD1337">
        <v>0</v>
      </c>
      <c r="CE1337">
        <v>0</v>
      </c>
      <c r="CF1337">
        <v>0</v>
      </c>
      <c r="CG1337">
        <v>8</v>
      </c>
      <c r="CH1337">
        <v>3</v>
      </c>
      <c r="CI1337">
        <v>0</v>
      </c>
      <c r="CJ1337">
        <v>0</v>
      </c>
      <c r="CK1337">
        <v>11</v>
      </c>
      <c r="CL1337">
        <v>0</v>
      </c>
      <c r="CM1337">
        <v>0</v>
      </c>
      <c r="CN1337">
        <v>0</v>
      </c>
      <c r="CO1337">
        <v>5</v>
      </c>
      <c r="CP1337">
        <v>3</v>
      </c>
      <c r="CQ1337">
        <v>0</v>
      </c>
      <c r="CR1337">
        <v>0</v>
      </c>
      <c r="CS1337">
        <v>8</v>
      </c>
      <c r="CT1337">
        <v>0</v>
      </c>
      <c r="CU1337">
        <v>0</v>
      </c>
      <c r="CV1337">
        <v>0</v>
      </c>
      <c r="CW1337">
        <v>5</v>
      </c>
      <c r="CX1337">
        <v>3</v>
      </c>
      <c r="CY1337">
        <v>0</v>
      </c>
      <c r="CZ1337">
        <v>0</v>
      </c>
      <c r="DA1337">
        <v>8</v>
      </c>
      <c r="DB1337">
        <v>0</v>
      </c>
      <c r="DC1337">
        <v>0</v>
      </c>
      <c r="DD1337">
        <v>0</v>
      </c>
      <c r="DE1337">
        <v>8</v>
      </c>
      <c r="DF1337">
        <v>0</v>
      </c>
      <c r="DG1337">
        <v>0</v>
      </c>
      <c r="DH1337">
        <v>0</v>
      </c>
      <c r="DI1337">
        <v>8</v>
      </c>
      <c r="DJ1337">
        <v>0</v>
      </c>
      <c r="DK1337">
        <v>0</v>
      </c>
      <c r="DL1337">
        <v>0</v>
      </c>
      <c r="DM1337">
        <v>14</v>
      </c>
      <c r="DN1337">
        <v>1</v>
      </c>
      <c r="DO1337">
        <v>0</v>
      </c>
      <c r="DP1337">
        <v>0</v>
      </c>
      <c r="DQ1337">
        <v>15</v>
      </c>
      <c r="DR1337">
        <v>0</v>
      </c>
      <c r="DS1337">
        <v>0</v>
      </c>
      <c r="DT1337">
        <v>9</v>
      </c>
      <c r="DU1337">
        <v>1.0874999999999999</v>
      </c>
      <c r="DV1337">
        <v>10</v>
      </c>
      <c r="DW1337">
        <v>0</v>
      </c>
      <c r="DX1337">
        <v>0</v>
      </c>
      <c r="DY1337" s="4">
        <v>47026</v>
      </c>
      <c r="DZ1337" s="3" t="s">
        <v>6081</v>
      </c>
      <c r="EA1337">
        <v>4</v>
      </c>
      <c r="EB1337">
        <v>0</v>
      </c>
      <c r="EC1337">
        <v>66</v>
      </c>
      <c r="ED1337">
        <v>0</v>
      </c>
      <c r="EE1337">
        <v>4</v>
      </c>
      <c r="EF1337">
        <v>66</v>
      </c>
      <c r="EG1337">
        <v>6</v>
      </c>
      <c r="EH1337">
        <v>0.6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448</v>
      </c>
      <c r="B1338" s="3" t="s">
        <v>449</v>
      </c>
      <c r="C1338" s="3" t="s">
        <v>13</v>
      </c>
      <c r="D1338" s="3" t="s">
        <v>14</v>
      </c>
      <c r="E1338" s="3" t="s">
        <v>1666</v>
      </c>
      <c r="F1338" s="3" t="s">
        <v>1667</v>
      </c>
      <c r="G1338" s="3" t="s">
        <v>1413</v>
      </c>
      <c r="H1338" s="3" t="s">
        <v>1414</v>
      </c>
      <c r="I1338" s="3" t="s">
        <v>191</v>
      </c>
      <c r="J1338" s="3" t="s">
        <v>192</v>
      </c>
      <c r="K1338" s="3" t="s">
        <v>949</v>
      </c>
      <c r="L1338" s="3" t="s">
        <v>950</v>
      </c>
      <c r="M1338" s="3" t="s">
        <v>452</v>
      </c>
      <c r="N1338" s="3" t="s">
        <v>454</v>
      </c>
      <c r="O1338">
        <v>4</v>
      </c>
      <c r="P1338" s="3" t="s">
        <v>3482</v>
      </c>
      <c r="Q1338" s="3" t="s">
        <v>3482</v>
      </c>
      <c r="R1338" s="3" t="s">
        <v>3482</v>
      </c>
      <c r="S1338" s="3" t="s">
        <v>1115</v>
      </c>
      <c r="T1338" s="3" t="s">
        <v>2293</v>
      </c>
      <c r="U1338" s="3" t="s">
        <v>578</v>
      </c>
      <c r="V1338" s="3" t="s">
        <v>457</v>
      </c>
      <c r="W1338" s="3" t="s">
        <v>4582</v>
      </c>
      <c r="X1338" s="3" t="s">
        <v>4583</v>
      </c>
      <c r="Y1338" s="3" t="s">
        <v>460</v>
      </c>
      <c r="Z1338" s="3" t="s">
        <v>3758</v>
      </c>
      <c r="AA1338" s="3" t="s">
        <v>46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30</v>
      </c>
      <c r="AU1338">
        <v>0</v>
      </c>
      <c r="AV1338">
        <v>0</v>
      </c>
      <c r="AW1338">
        <v>30</v>
      </c>
      <c r="AX1338">
        <v>0</v>
      </c>
      <c r="AY1338">
        <v>0</v>
      </c>
      <c r="AZ1338">
        <v>0</v>
      </c>
      <c r="BA1338">
        <v>7</v>
      </c>
      <c r="BB1338">
        <v>58</v>
      </c>
      <c r="BC1338">
        <v>0</v>
      </c>
      <c r="BD1338">
        <v>0</v>
      </c>
      <c r="BE1338">
        <v>65</v>
      </c>
      <c r="BF1338">
        <v>0</v>
      </c>
      <c r="BG1338">
        <v>0</v>
      </c>
      <c r="BH1338">
        <v>0</v>
      </c>
      <c r="BI1338">
        <v>0</v>
      </c>
      <c r="BJ1338">
        <v>12</v>
      </c>
      <c r="BK1338">
        <v>0</v>
      </c>
      <c r="BL1338">
        <v>0</v>
      </c>
      <c r="BM1338">
        <v>12</v>
      </c>
      <c r="BN1338">
        <v>0</v>
      </c>
      <c r="BO1338">
        <v>0</v>
      </c>
      <c r="BP1338">
        <v>0</v>
      </c>
      <c r="BQ1338">
        <v>0</v>
      </c>
      <c r="BR1338">
        <v>15</v>
      </c>
      <c r="BS1338">
        <v>0</v>
      </c>
      <c r="BT1338">
        <v>0</v>
      </c>
      <c r="BU1338">
        <v>15</v>
      </c>
      <c r="BV1338">
        <v>0</v>
      </c>
      <c r="BW1338">
        <v>0</v>
      </c>
      <c r="BX1338">
        <v>0</v>
      </c>
      <c r="BY1338">
        <v>0</v>
      </c>
      <c r="BZ1338">
        <v>11</v>
      </c>
      <c r="CA1338">
        <v>0</v>
      </c>
      <c r="CB1338">
        <v>0</v>
      </c>
      <c r="CC1338">
        <v>11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30</v>
      </c>
      <c r="CP1338">
        <v>0</v>
      </c>
      <c r="CQ1338">
        <v>0</v>
      </c>
      <c r="CR1338">
        <v>0</v>
      </c>
      <c r="CS1338">
        <v>3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2</v>
      </c>
      <c r="DU1338">
        <v>6.25E-2</v>
      </c>
      <c r="DV1338">
        <v>0</v>
      </c>
      <c r="DW1338">
        <v>0</v>
      </c>
      <c r="DX1338">
        <v>0</v>
      </c>
      <c r="DY1338" s="4">
        <v>46265</v>
      </c>
      <c r="DZ1338" s="3" t="s">
        <v>6081</v>
      </c>
      <c r="EA1338">
        <v>12</v>
      </c>
      <c r="EB1338">
        <v>0</v>
      </c>
      <c r="EC1338">
        <v>163</v>
      </c>
      <c r="ED1338">
        <v>0</v>
      </c>
      <c r="EE1338">
        <v>12</v>
      </c>
      <c r="EF1338">
        <v>163</v>
      </c>
      <c r="EG1338">
        <v>27.166667</v>
      </c>
      <c r="EH1338">
        <v>0.44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448</v>
      </c>
      <c r="B1339" s="3" t="s">
        <v>449</v>
      </c>
      <c r="C1339" s="3" t="s">
        <v>13</v>
      </c>
      <c r="D1339" s="3" t="s">
        <v>14</v>
      </c>
      <c r="E1339" s="3" t="s">
        <v>1411</v>
      </c>
      <c r="F1339" s="3" t="s">
        <v>1412</v>
      </c>
      <c r="G1339" s="3" t="s">
        <v>1413</v>
      </c>
      <c r="H1339" s="3" t="s">
        <v>1414</v>
      </c>
      <c r="I1339" s="3" t="s">
        <v>289</v>
      </c>
      <c r="J1339" s="3" t="s">
        <v>290</v>
      </c>
      <c r="K1339" s="3" t="s">
        <v>949</v>
      </c>
      <c r="L1339" s="3" t="s">
        <v>950</v>
      </c>
      <c r="M1339" s="3" t="s">
        <v>452</v>
      </c>
      <c r="N1339" s="3" t="s">
        <v>454</v>
      </c>
      <c r="O1339">
        <v>2</v>
      </c>
      <c r="P1339" s="3" t="s">
        <v>3482</v>
      </c>
      <c r="Q1339" s="3" t="s">
        <v>3482</v>
      </c>
      <c r="R1339" s="3" t="s">
        <v>3482</v>
      </c>
      <c r="S1339" s="3" t="s">
        <v>897</v>
      </c>
      <c r="T1339" s="3" t="s">
        <v>2609</v>
      </c>
      <c r="U1339" s="3" t="s">
        <v>464</v>
      </c>
      <c r="V1339" s="3" t="s">
        <v>465</v>
      </c>
      <c r="W1339" s="3" t="s">
        <v>466</v>
      </c>
      <c r="X1339" s="3" t="s">
        <v>466</v>
      </c>
      <c r="Y1339" s="3" t="s">
        <v>460</v>
      </c>
      <c r="Z1339" s="3" t="s">
        <v>579</v>
      </c>
      <c r="AA1339" s="3" t="s">
        <v>461</v>
      </c>
      <c r="AB1339">
        <v>0</v>
      </c>
      <c r="AC1339">
        <v>1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3</v>
      </c>
      <c r="AL1339">
        <v>2</v>
      </c>
      <c r="AM1339">
        <v>0</v>
      </c>
      <c r="AN1339">
        <v>0</v>
      </c>
      <c r="AO1339">
        <v>5</v>
      </c>
      <c r="AP1339">
        <v>0</v>
      </c>
      <c r="AQ1339">
        <v>0</v>
      </c>
      <c r="AR1339">
        <v>0</v>
      </c>
      <c r="AS1339">
        <v>10</v>
      </c>
      <c r="AT1339">
        <v>0</v>
      </c>
      <c r="AU1339">
        <v>0</v>
      </c>
      <c r="AV1339">
        <v>0</v>
      </c>
      <c r="AW1339">
        <v>10</v>
      </c>
      <c r="AX1339">
        <v>0</v>
      </c>
      <c r="AY1339">
        <v>0</v>
      </c>
      <c r="AZ1339">
        <v>0</v>
      </c>
      <c r="BA1339">
        <v>2</v>
      </c>
      <c r="BB1339">
        <v>0</v>
      </c>
      <c r="BC1339">
        <v>0</v>
      </c>
      <c r="BD1339">
        <v>0</v>
      </c>
      <c r="BE1339">
        <v>2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3</v>
      </c>
      <c r="BZ1339">
        <v>0</v>
      </c>
      <c r="CA1339">
        <v>0</v>
      </c>
      <c r="CB1339">
        <v>0</v>
      </c>
      <c r="CC1339">
        <v>3</v>
      </c>
      <c r="CD1339">
        <v>0</v>
      </c>
      <c r="CE1339">
        <v>0</v>
      </c>
      <c r="CF1339">
        <v>0</v>
      </c>
      <c r="CG1339">
        <v>3</v>
      </c>
      <c r="CH1339">
        <v>0</v>
      </c>
      <c r="CI1339">
        <v>0</v>
      </c>
      <c r="CJ1339">
        <v>0</v>
      </c>
      <c r="CK1339">
        <v>3</v>
      </c>
      <c r="CL1339">
        <v>0</v>
      </c>
      <c r="CM1339">
        <v>0</v>
      </c>
      <c r="CN1339">
        <v>0</v>
      </c>
      <c r="CO1339">
        <v>7</v>
      </c>
      <c r="CP1339">
        <v>0</v>
      </c>
      <c r="CQ1339">
        <v>0</v>
      </c>
      <c r="CR1339">
        <v>0</v>
      </c>
      <c r="CS1339">
        <v>7</v>
      </c>
      <c r="CT1339">
        <v>0</v>
      </c>
      <c r="CU1339">
        <v>0</v>
      </c>
      <c r="CV1339">
        <v>0</v>
      </c>
      <c r="CW1339">
        <v>3</v>
      </c>
      <c r="CX1339">
        <v>0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7</v>
      </c>
      <c r="DF1339">
        <v>0</v>
      </c>
      <c r="DG1339">
        <v>0</v>
      </c>
      <c r="DH1339">
        <v>0</v>
      </c>
      <c r="DI1339">
        <v>7</v>
      </c>
      <c r="DJ1339">
        <v>0</v>
      </c>
      <c r="DK1339">
        <v>0</v>
      </c>
      <c r="DL1339">
        <v>0</v>
      </c>
      <c r="DM1339">
        <v>14</v>
      </c>
      <c r="DN1339">
        <v>0</v>
      </c>
      <c r="DO1339">
        <v>0</v>
      </c>
      <c r="DP1339">
        <v>0</v>
      </c>
      <c r="DQ1339">
        <v>14</v>
      </c>
      <c r="DR1339">
        <v>0</v>
      </c>
      <c r="DS1339">
        <v>0</v>
      </c>
      <c r="DT1339">
        <v>17</v>
      </c>
      <c r="DU1339">
        <v>4.875</v>
      </c>
      <c r="DV1339">
        <v>5</v>
      </c>
      <c r="DW1339">
        <v>0</v>
      </c>
      <c r="DX1339">
        <v>0</v>
      </c>
      <c r="DY1339" s="4">
        <v>47542</v>
      </c>
      <c r="DZ1339" s="3" t="s">
        <v>6081</v>
      </c>
      <c r="EA1339">
        <v>8</v>
      </c>
      <c r="EB1339">
        <v>0</v>
      </c>
      <c r="EC1339">
        <v>55</v>
      </c>
      <c r="ED1339">
        <v>0</v>
      </c>
      <c r="EE1339">
        <v>8</v>
      </c>
      <c r="EF1339">
        <v>55</v>
      </c>
      <c r="EG1339">
        <v>5.5</v>
      </c>
      <c r="EH1339">
        <v>1.4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448</v>
      </c>
      <c r="B1340" s="3" t="s">
        <v>449</v>
      </c>
      <c r="C1340" s="3" t="s">
        <v>13</v>
      </c>
      <c r="D1340" s="3" t="s">
        <v>14</v>
      </c>
      <c r="E1340" s="3" t="s">
        <v>1666</v>
      </c>
      <c r="F1340" s="3" t="s">
        <v>1667</v>
      </c>
      <c r="G1340" s="3" t="s">
        <v>1413</v>
      </c>
      <c r="H1340" s="3" t="s">
        <v>1414</v>
      </c>
      <c r="I1340" s="3" t="s">
        <v>207</v>
      </c>
      <c r="J1340" s="3" t="s">
        <v>208</v>
      </c>
      <c r="K1340" s="3" t="s">
        <v>949</v>
      </c>
      <c r="L1340" s="3" t="s">
        <v>950</v>
      </c>
      <c r="M1340" s="3" t="s">
        <v>452</v>
      </c>
      <c r="N1340" s="3" t="s">
        <v>454</v>
      </c>
      <c r="O1340">
        <v>3</v>
      </c>
      <c r="P1340" s="3" t="s">
        <v>3482</v>
      </c>
      <c r="Q1340" s="3" t="s">
        <v>3482</v>
      </c>
      <c r="R1340" s="3" t="s">
        <v>3482</v>
      </c>
      <c r="S1340" s="3" t="s">
        <v>750</v>
      </c>
      <c r="T1340" s="3" t="s">
        <v>2099</v>
      </c>
      <c r="U1340" s="3" t="s">
        <v>585</v>
      </c>
      <c r="V1340" s="3" t="s">
        <v>457</v>
      </c>
      <c r="W1340" s="3" t="s">
        <v>457</v>
      </c>
      <c r="X1340" s="3" t="s">
        <v>4579</v>
      </c>
      <c r="Y1340" s="3" t="s">
        <v>460</v>
      </c>
      <c r="Z1340" s="3" t="s">
        <v>579</v>
      </c>
      <c r="AA1340" s="3" t="s">
        <v>461</v>
      </c>
      <c r="AB1340">
        <v>0</v>
      </c>
      <c r="AC1340">
        <v>9</v>
      </c>
      <c r="AD1340">
        <v>0</v>
      </c>
      <c r="AE1340">
        <v>0</v>
      </c>
      <c r="AF1340">
        <v>0</v>
      </c>
      <c r="AG1340">
        <v>9</v>
      </c>
      <c r="AH1340">
        <v>0</v>
      </c>
      <c r="AI1340">
        <v>0</v>
      </c>
      <c r="AJ1340">
        <v>0</v>
      </c>
      <c r="AK1340">
        <v>16</v>
      </c>
      <c r="AL1340">
        <v>0</v>
      </c>
      <c r="AM1340">
        <v>0</v>
      </c>
      <c r="AN1340">
        <v>0</v>
      </c>
      <c r="AO1340">
        <v>16</v>
      </c>
      <c r="AP1340">
        <v>0</v>
      </c>
      <c r="AQ1340">
        <v>0</v>
      </c>
      <c r="AR1340">
        <v>0</v>
      </c>
      <c r="AS1340">
        <v>3</v>
      </c>
      <c r="AT1340">
        <v>0</v>
      </c>
      <c r="AU1340">
        <v>0</v>
      </c>
      <c r="AV1340">
        <v>0</v>
      </c>
      <c r="AW1340">
        <v>3</v>
      </c>
      <c r="AX1340">
        <v>0</v>
      </c>
      <c r="AY1340">
        <v>0</v>
      </c>
      <c r="AZ1340">
        <v>0</v>
      </c>
      <c r="BA1340">
        <v>17</v>
      </c>
      <c r="BB1340">
        <v>0</v>
      </c>
      <c r="BC1340">
        <v>0</v>
      </c>
      <c r="BD1340">
        <v>0</v>
      </c>
      <c r="BE1340">
        <v>17</v>
      </c>
      <c r="BF1340">
        <v>0</v>
      </c>
      <c r="BG1340">
        <v>0</v>
      </c>
      <c r="BH1340">
        <v>0</v>
      </c>
      <c r="BI1340">
        <v>10</v>
      </c>
      <c r="BJ1340">
        <v>0</v>
      </c>
      <c r="BK1340">
        <v>0</v>
      </c>
      <c r="BL1340">
        <v>0</v>
      </c>
      <c r="BM1340">
        <v>10</v>
      </c>
      <c r="BN1340">
        <v>0</v>
      </c>
      <c r="BO1340">
        <v>0</v>
      </c>
      <c r="BP1340">
        <v>0</v>
      </c>
      <c r="BQ1340">
        <v>17</v>
      </c>
      <c r="BR1340">
        <v>0</v>
      </c>
      <c r="BS1340">
        <v>0</v>
      </c>
      <c r="BT1340">
        <v>0</v>
      </c>
      <c r="BU1340">
        <v>17</v>
      </c>
      <c r="BV1340">
        <v>0</v>
      </c>
      <c r="BW1340">
        <v>0</v>
      </c>
      <c r="BX1340">
        <v>0</v>
      </c>
      <c r="BY1340">
        <v>16</v>
      </c>
      <c r="BZ1340">
        <v>0</v>
      </c>
      <c r="CA1340">
        <v>0</v>
      </c>
      <c r="CB1340">
        <v>0</v>
      </c>
      <c r="CC1340">
        <v>16</v>
      </c>
      <c r="CD1340">
        <v>0</v>
      </c>
      <c r="CE1340">
        <v>0</v>
      </c>
      <c r="CF1340">
        <v>0</v>
      </c>
      <c r="CG1340">
        <v>11</v>
      </c>
      <c r="CH1340">
        <v>0</v>
      </c>
      <c r="CI1340">
        <v>0</v>
      </c>
      <c r="CJ1340">
        <v>0</v>
      </c>
      <c r="CK1340">
        <v>11</v>
      </c>
      <c r="CL1340">
        <v>0</v>
      </c>
      <c r="CM1340">
        <v>0</v>
      </c>
      <c r="CN1340">
        <v>0</v>
      </c>
      <c r="CO1340">
        <v>11</v>
      </c>
      <c r="CP1340">
        <v>0</v>
      </c>
      <c r="CQ1340">
        <v>0</v>
      </c>
      <c r="CR1340">
        <v>0</v>
      </c>
      <c r="CS1340">
        <v>11</v>
      </c>
      <c r="CT1340">
        <v>0</v>
      </c>
      <c r="CU1340">
        <v>0</v>
      </c>
      <c r="CV1340">
        <v>0</v>
      </c>
      <c r="CW1340">
        <v>25</v>
      </c>
      <c r="CX1340">
        <v>0</v>
      </c>
      <c r="CY1340">
        <v>0</v>
      </c>
      <c r="CZ1340">
        <v>0</v>
      </c>
      <c r="DA1340">
        <v>25</v>
      </c>
      <c r="DB1340">
        <v>0</v>
      </c>
      <c r="DC1340">
        <v>0</v>
      </c>
      <c r="DD1340">
        <v>0</v>
      </c>
      <c r="DE1340">
        <v>19</v>
      </c>
      <c r="DF1340">
        <v>0</v>
      </c>
      <c r="DG1340">
        <v>0</v>
      </c>
      <c r="DH1340">
        <v>0</v>
      </c>
      <c r="DI1340">
        <v>19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6</v>
      </c>
      <c r="DU1340">
        <v>6.5</v>
      </c>
      <c r="DV1340">
        <v>20</v>
      </c>
      <c r="DW1340">
        <v>0</v>
      </c>
      <c r="DX1340">
        <v>0</v>
      </c>
      <c r="DY1340" s="4">
        <v>46660</v>
      </c>
      <c r="DZ1340" s="3" t="s">
        <v>6081</v>
      </c>
      <c r="EA1340">
        <v>26</v>
      </c>
      <c r="EB1340">
        <v>0</v>
      </c>
      <c r="EC1340">
        <v>154</v>
      </c>
      <c r="ED1340">
        <v>0</v>
      </c>
      <c r="EE1340">
        <v>26</v>
      </c>
      <c r="EF1340">
        <v>154</v>
      </c>
      <c r="EG1340">
        <v>14</v>
      </c>
      <c r="EH1340">
        <v>1.8599999999999999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448</v>
      </c>
      <c r="B1341" s="3" t="s">
        <v>449</v>
      </c>
      <c r="C1341" s="3" t="s">
        <v>13</v>
      </c>
      <c r="D1341" s="3" t="s">
        <v>14</v>
      </c>
      <c r="E1341" s="3" t="s">
        <v>1666</v>
      </c>
      <c r="F1341" s="3" t="s">
        <v>1667</v>
      </c>
      <c r="G1341" s="3" t="s">
        <v>1413</v>
      </c>
      <c r="H1341" s="3" t="s">
        <v>1414</v>
      </c>
      <c r="I1341" s="3" t="s">
        <v>29</v>
      </c>
      <c r="J1341" s="3" t="s">
        <v>30</v>
      </c>
      <c r="K1341" s="3" t="s">
        <v>711</v>
      </c>
      <c r="L1341" s="3" t="s">
        <v>1147</v>
      </c>
      <c r="M1341" s="3" t="s">
        <v>452</v>
      </c>
      <c r="N1341" s="3" t="s">
        <v>454</v>
      </c>
      <c r="O1341">
        <v>3</v>
      </c>
      <c r="P1341" s="3" t="s">
        <v>3482</v>
      </c>
      <c r="Q1341" s="3" t="s">
        <v>3482</v>
      </c>
      <c r="R1341" s="3" t="s">
        <v>3482</v>
      </c>
      <c r="S1341" s="3" t="s">
        <v>1057</v>
      </c>
      <c r="T1341" s="3" t="s">
        <v>2161</v>
      </c>
      <c r="U1341" s="3" t="s">
        <v>585</v>
      </c>
      <c r="V1341" s="3" t="s">
        <v>457</v>
      </c>
      <c r="W1341" s="3" t="s">
        <v>457</v>
      </c>
      <c r="X1341" s="3" t="s">
        <v>4579</v>
      </c>
      <c r="Y1341" s="3" t="s">
        <v>460</v>
      </c>
      <c r="Z1341" s="3" t="s">
        <v>3758</v>
      </c>
      <c r="AA1341" s="3" t="s">
        <v>461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10</v>
      </c>
      <c r="AL1341">
        <v>0</v>
      </c>
      <c r="AM1341">
        <v>0</v>
      </c>
      <c r="AN1341">
        <v>0</v>
      </c>
      <c r="AO1341">
        <v>10</v>
      </c>
      <c r="AP1341">
        <v>0</v>
      </c>
      <c r="AQ1341">
        <v>0</v>
      </c>
      <c r="AR1341">
        <v>0</v>
      </c>
      <c r="AS1341">
        <v>11</v>
      </c>
      <c r="AT1341">
        <v>0</v>
      </c>
      <c r="AU1341">
        <v>0</v>
      </c>
      <c r="AV1341">
        <v>0</v>
      </c>
      <c r="AW1341">
        <v>11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2</v>
      </c>
      <c r="BJ1341">
        <v>0</v>
      </c>
      <c r="BK1341">
        <v>0</v>
      </c>
      <c r="BL1341">
        <v>0</v>
      </c>
      <c r="BM1341">
        <v>2</v>
      </c>
      <c r="BN1341">
        <v>0</v>
      </c>
      <c r="BO1341">
        <v>0</v>
      </c>
      <c r="BP1341">
        <v>0</v>
      </c>
      <c r="BQ1341">
        <v>8</v>
      </c>
      <c r="BR1341">
        <v>0</v>
      </c>
      <c r="BS1341">
        <v>0</v>
      </c>
      <c r="BT1341">
        <v>0</v>
      </c>
      <c r="BU1341">
        <v>8</v>
      </c>
      <c r="BV1341">
        <v>0</v>
      </c>
      <c r="BW1341">
        <v>0</v>
      </c>
      <c r="BX1341">
        <v>0</v>
      </c>
      <c r="BY1341">
        <v>5</v>
      </c>
      <c r="BZ1341">
        <v>0</v>
      </c>
      <c r="CA1341">
        <v>0</v>
      </c>
      <c r="CB1341">
        <v>0</v>
      </c>
      <c r="CC1341">
        <v>5</v>
      </c>
      <c r="CD1341">
        <v>0</v>
      </c>
      <c r="CE1341">
        <v>0</v>
      </c>
      <c r="CF1341">
        <v>0</v>
      </c>
      <c r="CG1341">
        <v>5</v>
      </c>
      <c r="CH1341">
        <v>0</v>
      </c>
      <c r="CI1341">
        <v>0</v>
      </c>
      <c r="CJ1341">
        <v>0</v>
      </c>
      <c r="CK1341">
        <v>5</v>
      </c>
      <c r="CL1341">
        <v>0</v>
      </c>
      <c r="CM1341">
        <v>0</v>
      </c>
      <c r="CN1341">
        <v>0</v>
      </c>
      <c r="CO1341">
        <v>10</v>
      </c>
      <c r="CP1341">
        <v>0</v>
      </c>
      <c r="CQ1341">
        <v>0</v>
      </c>
      <c r="CR1341">
        <v>0</v>
      </c>
      <c r="CS1341">
        <v>10</v>
      </c>
      <c r="CT1341">
        <v>0</v>
      </c>
      <c r="CU1341">
        <v>0</v>
      </c>
      <c r="CV1341">
        <v>0</v>
      </c>
      <c r="CW1341">
        <v>9</v>
      </c>
      <c r="CX1341">
        <v>0</v>
      </c>
      <c r="CY1341">
        <v>0</v>
      </c>
      <c r="CZ1341">
        <v>0</v>
      </c>
      <c r="DA1341">
        <v>9</v>
      </c>
      <c r="DB1341">
        <v>0</v>
      </c>
      <c r="DC1341">
        <v>0</v>
      </c>
      <c r="DD1341">
        <v>0</v>
      </c>
      <c r="DE1341">
        <v>6</v>
      </c>
      <c r="DF1341">
        <v>0</v>
      </c>
      <c r="DG1341">
        <v>0</v>
      </c>
      <c r="DH1341">
        <v>0</v>
      </c>
      <c r="DI1341">
        <v>6</v>
      </c>
      <c r="DJ1341">
        <v>0</v>
      </c>
      <c r="DK1341">
        <v>0</v>
      </c>
      <c r="DL1341">
        <v>0</v>
      </c>
      <c r="DM1341">
        <v>5</v>
      </c>
      <c r="DN1341">
        <v>0</v>
      </c>
      <c r="DO1341">
        <v>0</v>
      </c>
      <c r="DP1341">
        <v>0</v>
      </c>
      <c r="DQ1341">
        <v>5</v>
      </c>
      <c r="DR1341">
        <v>0</v>
      </c>
      <c r="DS1341">
        <v>0</v>
      </c>
      <c r="DT1341">
        <v>7</v>
      </c>
      <c r="DU1341">
        <v>10.2639</v>
      </c>
      <c r="DV1341">
        <v>0</v>
      </c>
      <c r="DW1341">
        <v>0</v>
      </c>
      <c r="DX1341">
        <v>0</v>
      </c>
      <c r="DY1341" s="4">
        <v>46203</v>
      </c>
      <c r="DZ1341" s="3" t="s">
        <v>6081</v>
      </c>
      <c r="EA1341">
        <v>2</v>
      </c>
      <c r="EB1341">
        <v>0</v>
      </c>
      <c r="EC1341">
        <v>73</v>
      </c>
      <c r="ED1341">
        <v>0</v>
      </c>
      <c r="EE1341">
        <v>2</v>
      </c>
      <c r="EF1341">
        <v>73</v>
      </c>
      <c r="EG1341">
        <v>6.0833329999999997</v>
      </c>
      <c r="EH1341">
        <v>0.3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448</v>
      </c>
      <c r="B1342" s="3" t="s">
        <v>449</v>
      </c>
      <c r="C1342" s="3" t="s">
        <v>13</v>
      </c>
      <c r="D1342" s="3" t="s">
        <v>14</v>
      </c>
      <c r="E1342" s="3" t="s">
        <v>1411</v>
      </c>
      <c r="F1342" s="3" t="s">
        <v>1412</v>
      </c>
      <c r="G1342" s="3" t="s">
        <v>1413</v>
      </c>
      <c r="H1342" s="3" t="s">
        <v>1414</v>
      </c>
      <c r="I1342" s="3" t="s">
        <v>297</v>
      </c>
      <c r="J1342" s="3" t="s">
        <v>298</v>
      </c>
      <c r="K1342" s="3" t="s">
        <v>949</v>
      </c>
      <c r="L1342" s="3" t="s">
        <v>950</v>
      </c>
      <c r="M1342" s="3" t="s">
        <v>452</v>
      </c>
      <c r="N1342" s="3" t="s">
        <v>454</v>
      </c>
      <c r="O1342">
        <v>2</v>
      </c>
      <c r="P1342" s="3" t="s">
        <v>3482</v>
      </c>
      <c r="Q1342" s="3" t="s">
        <v>3482</v>
      </c>
      <c r="R1342" s="3" t="s">
        <v>3482</v>
      </c>
      <c r="S1342" s="3" t="s">
        <v>902</v>
      </c>
      <c r="T1342" s="3" t="s">
        <v>2618</v>
      </c>
      <c r="U1342" s="3" t="s">
        <v>622</v>
      </c>
      <c r="V1342" s="3" t="s">
        <v>457</v>
      </c>
      <c r="W1342" s="3" t="s">
        <v>4582</v>
      </c>
      <c r="X1342" s="3" t="s">
        <v>4583</v>
      </c>
      <c r="Y1342" s="3" t="s">
        <v>467</v>
      </c>
      <c r="Z1342" s="3" t="s">
        <v>3759</v>
      </c>
      <c r="AA1342" s="3" t="s">
        <v>46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240</v>
      </c>
      <c r="CI1342">
        <v>0</v>
      </c>
      <c r="CJ1342">
        <v>0</v>
      </c>
      <c r="CK1342">
        <v>240</v>
      </c>
      <c r="CL1342">
        <v>0</v>
      </c>
      <c r="CM1342">
        <v>0</v>
      </c>
      <c r="CN1342">
        <v>0</v>
      </c>
      <c r="CO1342">
        <v>0</v>
      </c>
      <c r="CP1342">
        <v>390</v>
      </c>
      <c r="CQ1342">
        <v>0</v>
      </c>
      <c r="CR1342">
        <v>0</v>
      </c>
      <c r="CS1342">
        <v>390</v>
      </c>
      <c r="CT1342">
        <v>0</v>
      </c>
      <c r="CU1342">
        <v>0</v>
      </c>
      <c r="CV1342">
        <v>0</v>
      </c>
      <c r="CW1342">
        <v>0</v>
      </c>
      <c r="CX1342">
        <v>660</v>
      </c>
      <c r="CY1342">
        <v>0</v>
      </c>
      <c r="CZ1342">
        <v>0</v>
      </c>
      <c r="DA1342">
        <v>660</v>
      </c>
      <c r="DB1342">
        <v>0</v>
      </c>
      <c r="DC1342">
        <v>0</v>
      </c>
      <c r="DD1342">
        <v>0</v>
      </c>
      <c r="DE1342">
        <v>0</v>
      </c>
      <c r="DF1342">
        <v>1080</v>
      </c>
      <c r="DG1342">
        <v>0</v>
      </c>
      <c r="DH1342">
        <v>0</v>
      </c>
      <c r="DI1342">
        <v>1080</v>
      </c>
      <c r="DJ1342">
        <v>0</v>
      </c>
      <c r="DK1342">
        <v>0</v>
      </c>
      <c r="DL1342">
        <v>0</v>
      </c>
      <c r="DM1342">
        <v>90</v>
      </c>
      <c r="DN1342">
        <v>990</v>
      </c>
      <c r="DO1342">
        <v>0</v>
      </c>
      <c r="DP1342">
        <v>0</v>
      </c>
      <c r="DQ1342">
        <v>1080</v>
      </c>
      <c r="DR1342">
        <v>0</v>
      </c>
      <c r="DS1342">
        <v>0</v>
      </c>
      <c r="DT1342">
        <v>1860</v>
      </c>
      <c r="DU1342">
        <v>8.9102000000000001E-2</v>
      </c>
      <c r="DV1342">
        <v>0</v>
      </c>
      <c r="DW1342">
        <v>0</v>
      </c>
      <c r="DX1342">
        <v>0</v>
      </c>
      <c r="DY1342" s="4">
        <v>46173</v>
      </c>
      <c r="DZ1342" s="3" t="s">
        <v>6081</v>
      </c>
      <c r="EA1342">
        <v>780</v>
      </c>
      <c r="EB1342">
        <v>0</v>
      </c>
      <c r="EC1342">
        <v>3450</v>
      </c>
      <c r="ED1342">
        <v>0</v>
      </c>
      <c r="EE1342">
        <v>780</v>
      </c>
      <c r="EF1342">
        <v>3450</v>
      </c>
      <c r="EG1342">
        <v>690</v>
      </c>
      <c r="EH1342">
        <v>1.129999999999999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448</v>
      </c>
      <c r="B1343" s="3" t="s">
        <v>449</v>
      </c>
      <c r="C1343" s="3" t="s">
        <v>13</v>
      </c>
      <c r="D1343" s="3" t="s">
        <v>14</v>
      </c>
      <c r="E1343" s="3" t="s">
        <v>1411</v>
      </c>
      <c r="F1343" s="3" t="s">
        <v>1412</v>
      </c>
      <c r="G1343" s="3" t="s">
        <v>1413</v>
      </c>
      <c r="H1343" s="3" t="s">
        <v>1414</v>
      </c>
      <c r="I1343" s="3" t="s">
        <v>107</v>
      </c>
      <c r="J1343" s="3" t="s">
        <v>108</v>
      </c>
      <c r="K1343" s="3" t="s">
        <v>949</v>
      </c>
      <c r="L1343" s="3" t="s">
        <v>961</v>
      </c>
      <c r="M1343" s="3" t="s">
        <v>452</v>
      </c>
      <c r="N1343" s="3" t="s">
        <v>454</v>
      </c>
      <c r="O1343">
        <v>1</v>
      </c>
      <c r="P1343" s="3" t="s">
        <v>3482</v>
      </c>
      <c r="Q1343" s="3" t="s">
        <v>3482</v>
      </c>
      <c r="R1343" s="3" t="s">
        <v>3482</v>
      </c>
      <c r="S1343" s="3" t="s">
        <v>911</v>
      </c>
      <c r="T1343" s="3" t="s">
        <v>2634</v>
      </c>
      <c r="U1343" s="3" t="s">
        <v>463</v>
      </c>
      <c r="V1343" s="3" t="s">
        <v>457</v>
      </c>
      <c r="W1343" s="3" t="s">
        <v>4580</v>
      </c>
      <c r="X1343" s="3" t="s">
        <v>4581</v>
      </c>
      <c r="Y1343" s="3" t="s">
        <v>460</v>
      </c>
      <c r="Z1343" s="3" t="s">
        <v>3759</v>
      </c>
      <c r="AA1343" s="3" t="s">
        <v>461</v>
      </c>
      <c r="AB1343">
        <v>0</v>
      </c>
      <c r="AC1343">
        <v>0</v>
      </c>
      <c r="AD1343">
        <v>5</v>
      </c>
      <c r="AE1343">
        <v>0</v>
      </c>
      <c r="AF1343">
        <v>0</v>
      </c>
      <c r="AG1343">
        <v>5</v>
      </c>
      <c r="AH1343">
        <v>0</v>
      </c>
      <c r="AI1343">
        <v>0</v>
      </c>
      <c r="AJ1343">
        <v>0</v>
      </c>
      <c r="AK1343">
        <v>0</v>
      </c>
      <c r="AL1343">
        <v>64</v>
      </c>
      <c r="AM1343">
        <v>0</v>
      </c>
      <c r="AN1343">
        <v>0</v>
      </c>
      <c r="AO1343">
        <v>64</v>
      </c>
      <c r="AP1343">
        <v>0</v>
      </c>
      <c r="AQ1343">
        <v>0</v>
      </c>
      <c r="AR1343">
        <v>0</v>
      </c>
      <c r="AS1343">
        <v>0</v>
      </c>
      <c r="AT1343">
        <v>35</v>
      </c>
      <c r="AU1343">
        <v>0</v>
      </c>
      <c r="AV1343">
        <v>0</v>
      </c>
      <c r="AW1343">
        <v>35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4</v>
      </c>
      <c r="CA1343">
        <v>0</v>
      </c>
      <c r="CB1343">
        <v>0</v>
      </c>
      <c r="CC1343">
        <v>4</v>
      </c>
      <c r="CD1343">
        <v>0</v>
      </c>
      <c r="CE1343">
        <v>0</v>
      </c>
      <c r="CF1343">
        <v>0</v>
      </c>
      <c r="CG1343">
        <v>0</v>
      </c>
      <c r="CH1343">
        <v>1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0</v>
      </c>
      <c r="CO1343">
        <v>0</v>
      </c>
      <c r="CP1343">
        <v>15</v>
      </c>
      <c r="CQ1343">
        <v>0</v>
      </c>
      <c r="CR1343">
        <v>0</v>
      </c>
      <c r="CS1343">
        <v>15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3</v>
      </c>
      <c r="DG1343">
        <v>0</v>
      </c>
      <c r="DH1343">
        <v>0</v>
      </c>
      <c r="DI1343">
        <v>3</v>
      </c>
      <c r="DJ1343">
        <v>0</v>
      </c>
      <c r="DK1343">
        <v>0</v>
      </c>
      <c r="DL1343">
        <v>0</v>
      </c>
      <c r="DM1343">
        <v>0</v>
      </c>
      <c r="DN1343">
        <v>13</v>
      </c>
      <c r="DO1343">
        <v>0</v>
      </c>
      <c r="DP1343">
        <v>0</v>
      </c>
      <c r="DQ1343">
        <v>13</v>
      </c>
      <c r="DR1343">
        <v>0</v>
      </c>
      <c r="DS1343">
        <v>0</v>
      </c>
      <c r="DT1343">
        <v>6</v>
      </c>
      <c r="DU1343">
        <v>20.607164000000001</v>
      </c>
      <c r="DV1343">
        <v>10</v>
      </c>
      <c r="DW1343">
        <v>0</v>
      </c>
      <c r="DX1343">
        <v>0</v>
      </c>
      <c r="DY1343" s="4">
        <v>46053</v>
      </c>
      <c r="DZ1343" s="3" t="s">
        <v>6081</v>
      </c>
      <c r="EA1343">
        <v>3</v>
      </c>
      <c r="EB1343">
        <v>0</v>
      </c>
      <c r="EC1343">
        <v>141</v>
      </c>
      <c r="ED1343">
        <v>0</v>
      </c>
      <c r="EE1343">
        <v>3</v>
      </c>
      <c r="EF1343">
        <v>141</v>
      </c>
      <c r="EG1343">
        <v>15.666667</v>
      </c>
      <c r="EH1343">
        <v>0.19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448</v>
      </c>
      <c r="B1344" s="3" t="s">
        <v>449</v>
      </c>
      <c r="C1344" s="3" t="s">
        <v>13</v>
      </c>
      <c r="D1344" s="3" t="s">
        <v>14</v>
      </c>
      <c r="E1344" s="3" t="s">
        <v>1411</v>
      </c>
      <c r="F1344" s="3" t="s">
        <v>1412</v>
      </c>
      <c r="G1344" s="3" t="s">
        <v>1413</v>
      </c>
      <c r="H1344" s="3" t="s">
        <v>1414</v>
      </c>
      <c r="I1344" s="3" t="s">
        <v>189</v>
      </c>
      <c r="J1344" s="3" t="s">
        <v>190</v>
      </c>
      <c r="K1344" s="3" t="s">
        <v>949</v>
      </c>
      <c r="L1344" s="3" t="s">
        <v>950</v>
      </c>
      <c r="M1344" s="3" t="s">
        <v>452</v>
      </c>
      <c r="N1344" s="3" t="s">
        <v>454</v>
      </c>
      <c r="O1344">
        <v>1</v>
      </c>
      <c r="P1344" s="3" t="s">
        <v>3482</v>
      </c>
      <c r="Q1344" s="3" t="s">
        <v>3482</v>
      </c>
      <c r="R1344" s="3" t="s">
        <v>3482</v>
      </c>
      <c r="S1344" s="3" t="s">
        <v>812</v>
      </c>
      <c r="T1344" s="3" t="s">
        <v>2219</v>
      </c>
      <c r="U1344" s="3" t="s">
        <v>578</v>
      </c>
      <c r="V1344" s="3" t="s">
        <v>457</v>
      </c>
      <c r="W1344" s="3" t="s">
        <v>457</v>
      </c>
      <c r="X1344" s="3" t="s">
        <v>4579</v>
      </c>
      <c r="Y1344" s="3" t="s">
        <v>460</v>
      </c>
      <c r="Z1344" s="3" t="s">
        <v>3758</v>
      </c>
      <c r="AA1344" s="3" t="s">
        <v>461</v>
      </c>
      <c r="AB1344">
        <v>0</v>
      </c>
      <c r="AC1344">
        <v>128</v>
      </c>
      <c r="AD1344">
        <v>0</v>
      </c>
      <c r="AE1344">
        <v>0</v>
      </c>
      <c r="AF1344">
        <v>0</v>
      </c>
      <c r="AG1344">
        <v>128</v>
      </c>
      <c r="AH1344">
        <v>0</v>
      </c>
      <c r="AI1344">
        <v>0</v>
      </c>
      <c r="AJ1344">
        <v>0</v>
      </c>
      <c r="AK1344">
        <v>530</v>
      </c>
      <c r="AL1344">
        <v>0</v>
      </c>
      <c r="AM1344">
        <v>0</v>
      </c>
      <c r="AN1344">
        <v>0</v>
      </c>
      <c r="AO1344">
        <v>530</v>
      </c>
      <c r="AP1344">
        <v>0</v>
      </c>
      <c r="AQ1344">
        <v>0</v>
      </c>
      <c r="AR1344">
        <v>0</v>
      </c>
      <c r="AS1344">
        <v>293</v>
      </c>
      <c r="AT1344">
        <v>0</v>
      </c>
      <c r="AU1344">
        <v>0</v>
      </c>
      <c r="AV1344">
        <v>0</v>
      </c>
      <c r="AW1344">
        <v>293</v>
      </c>
      <c r="AX1344">
        <v>0</v>
      </c>
      <c r="AY1344">
        <v>0</v>
      </c>
      <c r="AZ1344">
        <v>0</v>
      </c>
      <c r="BA1344">
        <v>201</v>
      </c>
      <c r="BB1344">
        <v>0</v>
      </c>
      <c r="BC1344">
        <v>0</v>
      </c>
      <c r="BD1344">
        <v>0</v>
      </c>
      <c r="BE1344">
        <v>201</v>
      </c>
      <c r="BF1344">
        <v>0</v>
      </c>
      <c r="BG1344">
        <v>0</v>
      </c>
      <c r="BH1344">
        <v>0</v>
      </c>
      <c r="BI1344">
        <v>7</v>
      </c>
      <c r="BJ1344">
        <v>0</v>
      </c>
      <c r="BK1344">
        <v>0</v>
      </c>
      <c r="BL1344">
        <v>0</v>
      </c>
      <c r="BM1344">
        <v>7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86</v>
      </c>
      <c r="DF1344">
        <v>0</v>
      </c>
      <c r="DG1344">
        <v>0</v>
      </c>
      <c r="DH1344">
        <v>0</v>
      </c>
      <c r="DI1344">
        <v>86</v>
      </c>
      <c r="DJ1344">
        <v>0</v>
      </c>
      <c r="DK1344">
        <v>0</v>
      </c>
      <c r="DL1344">
        <v>0</v>
      </c>
      <c r="DM1344">
        <v>107</v>
      </c>
      <c r="DN1344">
        <v>0</v>
      </c>
      <c r="DO1344">
        <v>0</v>
      </c>
      <c r="DP1344">
        <v>0</v>
      </c>
      <c r="DQ1344">
        <v>107</v>
      </c>
      <c r="DR1344">
        <v>0</v>
      </c>
      <c r="DS1344">
        <v>0</v>
      </c>
      <c r="DT1344">
        <v>114</v>
      </c>
      <c r="DU1344">
        <v>7.7374999999999999E-2</v>
      </c>
      <c r="DV1344">
        <v>0</v>
      </c>
      <c r="DW1344">
        <v>0</v>
      </c>
      <c r="DX1344">
        <v>0</v>
      </c>
      <c r="DY1344" s="4">
        <v>46752</v>
      </c>
      <c r="DZ1344" s="3" t="s">
        <v>6081</v>
      </c>
      <c r="EA1344">
        <v>7</v>
      </c>
      <c r="EB1344">
        <v>0</v>
      </c>
      <c r="EC1344">
        <v>1352</v>
      </c>
      <c r="ED1344">
        <v>0</v>
      </c>
      <c r="EE1344">
        <v>7</v>
      </c>
      <c r="EF1344">
        <v>1352</v>
      </c>
      <c r="EG1344">
        <v>193.14285699999999</v>
      </c>
      <c r="EH1344">
        <v>0.04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448</v>
      </c>
      <c r="B1345" s="3" t="s">
        <v>449</v>
      </c>
      <c r="C1345" s="3" t="s">
        <v>13</v>
      </c>
      <c r="D1345" s="3" t="s">
        <v>14</v>
      </c>
      <c r="E1345" s="3" t="s">
        <v>1411</v>
      </c>
      <c r="F1345" s="3" t="s">
        <v>1412</v>
      </c>
      <c r="G1345" s="3" t="s">
        <v>1413</v>
      </c>
      <c r="H1345" s="3" t="s">
        <v>1414</v>
      </c>
      <c r="I1345" s="3" t="s">
        <v>81</v>
      </c>
      <c r="J1345" s="3" t="s">
        <v>82</v>
      </c>
      <c r="K1345" s="3" t="s">
        <v>711</v>
      </c>
      <c r="L1345" s="3" t="s">
        <v>1147</v>
      </c>
      <c r="M1345" s="3" t="s">
        <v>452</v>
      </c>
      <c r="N1345" s="3" t="s">
        <v>454</v>
      </c>
      <c r="O1345">
        <v>2</v>
      </c>
      <c r="P1345" s="3" t="s">
        <v>3482</v>
      </c>
      <c r="Q1345" s="3" t="s">
        <v>3482</v>
      </c>
      <c r="R1345" s="3" t="s">
        <v>3482</v>
      </c>
      <c r="S1345" s="3" t="s">
        <v>842</v>
      </c>
      <c r="T1345" s="3" t="s">
        <v>2286</v>
      </c>
      <c r="U1345" s="3" t="s">
        <v>463</v>
      </c>
      <c r="V1345" s="3" t="s">
        <v>457</v>
      </c>
      <c r="W1345" s="3" t="s">
        <v>457</v>
      </c>
      <c r="X1345" s="3" t="s">
        <v>4579</v>
      </c>
      <c r="Y1345" s="3" t="s">
        <v>460</v>
      </c>
      <c r="Z1345" s="3" t="s">
        <v>3758</v>
      </c>
      <c r="AA1345" s="3" t="s">
        <v>46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5</v>
      </c>
      <c r="CH1345">
        <v>0</v>
      </c>
      <c r="CI1345">
        <v>0</v>
      </c>
      <c r="CJ1345">
        <v>0</v>
      </c>
      <c r="CK1345">
        <v>5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23</v>
      </c>
      <c r="DF1345">
        <v>0</v>
      </c>
      <c r="DG1345">
        <v>0</v>
      </c>
      <c r="DH1345">
        <v>0</v>
      </c>
      <c r="DI1345">
        <v>23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6</v>
      </c>
      <c r="DU1345">
        <v>1.175</v>
      </c>
      <c r="DV1345">
        <v>0</v>
      </c>
      <c r="DW1345">
        <v>0</v>
      </c>
      <c r="DX1345">
        <v>0</v>
      </c>
      <c r="DY1345" s="4">
        <v>46142</v>
      </c>
      <c r="DZ1345" s="3" t="s">
        <v>6081</v>
      </c>
      <c r="EA1345">
        <v>16</v>
      </c>
      <c r="EB1345">
        <v>0</v>
      </c>
      <c r="EC1345">
        <v>28</v>
      </c>
      <c r="ED1345">
        <v>0</v>
      </c>
      <c r="EE1345">
        <v>16</v>
      </c>
      <c r="EF1345">
        <v>28</v>
      </c>
      <c r="EG1345">
        <v>14</v>
      </c>
      <c r="EH1345">
        <v>1.140000000000000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448</v>
      </c>
      <c r="B1346" s="3" t="s">
        <v>449</v>
      </c>
      <c r="C1346" s="3" t="s">
        <v>13</v>
      </c>
      <c r="D1346" s="3" t="s">
        <v>14</v>
      </c>
      <c r="E1346" s="3" t="s">
        <v>1411</v>
      </c>
      <c r="F1346" s="3" t="s">
        <v>1412</v>
      </c>
      <c r="G1346" s="3" t="s">
        <v>1413</v>
      </c>
      <c r="H1346" s="3" t="s">
        <v>1414</v>
      </c>
      <c r="I1346" s="3" t="s">
        <v>211</v>
      </c>
      <c r="J1346" s="3" t="s">
        <v>212</v>
      </c>
      <c r="K1346" s="3" t="s">
        <v>949</v>
      </c>
      <c r="L1346" s="3" t="s">
        <v>961</v>
      </c>
      <c r="M1346" s="3" t="s">
        <v>452</v>
      </c>
      <c r="N1346" s="3" t="s">
        <v>454</v>
      </c>
      <c r="O1346">
        <v>1</v>
      </c>
      <c r="P1346" s="3" t="s">
        <v>3482</v>
      </c>
      <c r="Q1346" s="3" t="s">
        <v>3482</v>
      </c>
      <c r="R1346" s="3" t="s">
        <v>3482</v>
      </c>
      <c r="S1346" s="3" t="s">
        <v>629</v>
      </c>
      <c r="T1346" s="3" t="s">
        <v>2569</v>
      </c>
      <c r="U1346" s="3" t="s">
        <v>578</v>
      </c>
      <c r="V1346" s="3" t="s">
        <v>457</v>
      </c>
      <c r="W1346" s="3" t="s">
        <v>457</v>
      </c>
      <c r="X1346" s="3" t="s">
        <v>4579</v>
      </c>
      <c r="Y1346" s="3" t="s">
        <v>460</v>
      </c>
      <c r="Z1346" s="3" t="s">
        <v>3758</v>
      </c>
      <c r="AA1346" s="3" t="s">
        <v>46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30</v>
      </c>
      <c r="BJ1346">
        <v>0</v>
      </c>
      <c r="BK1346">
        <v>0</v>
      </c>
      <c r="BL1346">
        <v>0</v>
      </c>
      <c r="BM1346">
        <v>30</v>
      </c>
      <c r="BN1346">
        <v>0</v>
      </c>
      <c r="BO1346">
        <v>0</v>
      </c>
      <c r="BP1346">
        <v>0</v>
      </c>
      <c r="BQ1346">
        <v>30</v>
      </c>
      <c r="BR1346">
        <v>0</v>
      </c>
      <c r="BS1346">
        <v>0</v>
      </c>
      <c r="BT1346">
        <v>0</v>
      </c>
      <c r="BU1346">
        <v>3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60</v>
      </c>
      <c r="CX1346">
        <v>0</v>
      </c>
      <c r="CY1346">
        <v>0</v>
      </c>
      <c r="CZ1346">
        <v>0</v>
      </c>
      <c r="DA1346">
        <v>6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60</v>
      </c>
      <c r="DN1346">
        <v>0</v>
      </c>
      <c r="DO1346">
        <v>0</v>
      </c>
      <c r="DP1346">
        <v>0</v>
      </c>
      <c r="DQ1346">
        <v>60</v>
      </c>
      <c r="DR1346">
        <v>0</v>
      </c>
      <c r="DS1346">
        <v>0</v>
      </c>
      <c r="DT1346">
        <v>80</v>
      </c>
      <c r="DU1346">
        <v>7.7499999999999999E-2</v>
      </c>
      <c r="DV1346">
        <v>0</v>
      </c>
      <c r="DW1346">
        <v>0</v>
      </c>
      <c r="DX1346">
        <v>0</v>
      </c>
      <c r="DY1346" s="4">
        <v>46295</v>
      </c>
      <c r="DZ1346" s="3" t="s">
        <v>6081</v>
      </c>
      <c r="EA1346">
        <v>20</v>
      </c>
      <c r="EB1346">
        <v>0</v>
      </c>
      <c r="EC1346">
        <v>180</v>
      </c>
      <c r="ED1346">
        <v>0</v>
      </c>
      <c r="EE1346">
        <v>20</v>
      </c>
      <c r="EF1346">
        <v>180</v>
      </c>
      <c r="EG1346">
        <v>45</v>
      </c>
      <c r="EH1346">
        <v>0.44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448</v>
      </c>
      <c r="B1347" s="3" t="s">
        <v>449</v>
      </c>
      <c r="C1347" s="3" t="s">
        <v>13</v>
      </c>
      <c r="D1347" s="3" t="s">
        <v>14</v>
      </c>
      <c r="E1347" s="3" t="s">
        <v>1666</v>
      </c>
      <c r="F1347" s="3" t="s">
        <v>1667</v>
      </c>
      <c r="G1347" s="3" t="s">
        <v>1413</v>
      </c>
      <c r="H1347" s="3" t="s">
        <v>1414</v>
      </c>
      <c r="I1347" s="3" t="s">
        <v>209</v>
      </c>
      <c r="J1347" s="3" t="s">
        <v>210</v>
      </c>
      <c r="K1347" s="3" t="s">
        <v>949</v>
      </c>
      <c r="L1347" s="3" t="s">
        <v>950</v>
      </c>
      <c r="M1347" s="3" t="s">
        <v>452</v>
      </c>
      <c r="N1347" s="3" t="s">
        <v>454</v>
      </c>
      <c r="O1347">
        <v>2</v>
      </c>
      <c r="P1347" s="3" t="s">
        <v>3482</v>
      </c>
      <c r="Q1347" s="3" t="s">
        <v>3482</v>
      </c>
      <c r="R1347" s="3" t="s">
        <v>3482</v>
      </c>
      <c r="S1347" s="3" t="s">
        <v>812</v>
      </c>
      <c r="T1347" s="3" t="s">
        <v>2219</v>
      </c>
      <c r="U1347" s="3" t="s">
        <v>578</v>
      </c>
      <c r="V1347" s="3" t="s">
        <v>457</v>
      </c>
      <c r="W1347" s="3" t="s">
        <v>457</v>
      </c>
      <c r="X1347" s="3" t="s">
        <v>4579</v>
      </c>
      <c r="Y1347" s="3" t="s">
        <v>460</v>
      </c>
      <c r="Z1347" s="3" t="s">
        <v>3758</v>
      </c>
      <c r="AA1347" s="3" t="s">
        <v>461</v>
      </c>
      <c r="AB1347">
        <v>0</v>
      </c>
      <c r="AC1347">
        <v>76</v>
      </c>
      <c r="AD1347">
        <v>0</v>
      </c>
      <c r="AE1347">
        <v>0</v>
      </c>
      <c r="AF1347">
        <v>0</v>
      </c>
      <c r="AG1347">
        <v>76</v>
      </c>
      <c r="AH1347">
        <v>0</v>
      </c>
      <c r="AI1347">
        <v>0</v>
      </c>
      <c r="AJ1347">
        <v>0</v>
      </c>
      <c r="AK1347">
        <v>121</v>
      </c>
      <c r="AL1347">
        <v>0</v>
      </c>
      <c r="AM1347">
        <v>0</v>
      </c>
      <c r="AN1347">
        <v>0</v>
      </c>
      <c r="AO1347">
        <v>121</v>
      </c>
      <c r="AP1347">
        <v>0</v>
      </c>
      <c r="AQ1347">
        <v>0</v>
      </c>
      <c r="AR1347">
        <v>0</v>
      </c>
      <c r="AS1347">
        <v>52</v>
      </c>
      <c r="AT1347">
        <v>0</v>
      </c>
      <c r="AU1347">
        <v>0</v>
      </c>
      <c r="AV1347">
        <v>0</v>
      </c>
      <c r="AW1347">
        <v>52</v>
      </c>
      <c r="AX1347">
        <v>0</v>
      </c>
      <c r="AY1347">
        <v>0</v>
      </c>
      <c r="AZ1347">
        <v>0</v>
      </c>
      <c r="BA1347">
        <v>93</v>
      </c>
      <c r="BB1347">
        <v>0</v>
      </c>
      <c r="BC1347">
        <v>0</v>
      </c>
      <c r="BD1347">
        <v>0</v>
      </c>
      <c r="BE1347">
        <v>93</v>
      </c>
      <c r="BF1347">
        <v>0</v>
      </c>
      <c r="BG1347">
        <v>0</v>
      </c>
      <c r="BH1347">
        <v>0</v>
      </c>
      <c r="BI1347">
        <v>72</v>
      </c>
      <c r="BJ1347">
        <v>0</v>
      </c>
      <c r="BK1347">
        <v>0</v>
      </c>
      <c r="BL1347">
        <v>0</v>
      </c>
      <c r="BM1347">
        <v>72</v>
      </c>
      <c r="BN1347">
        <v>0</v>
      </c>
      <c r="BO1347">
        <v>0</v>
      </c>
      <c r="BP1347">
        <v>0</v>
      </c>
      <c r="BQ1347">
        <v>259</v>
      </c>
      <c r="BR1347">
        <v>0</v>
      </c>
      <c r="BS1347">
        <v>0</v>
      </c>
      <c r="BT1347">
        <v>0</v>
      </c>
      <c r="BU1347">
        <v>259</v>
      </c>
      <c r="BV1347">
        <v>0</v>
      </c>
      <c r="BW1347">
        <v>0</v>
      </c>
      <c r="BX1347">
        <v>0</v>
      </c>
      <c r="BY1347">
        <v>207</v>
      </c>
      <c r="BZ1347">
        <v>0</v>
      </c>
      <c r="CA1347">
        <v>0</v>
      </c>
      <c r="CB1347">
        <v>0</v>
      </c>
      <c r="CC1347">
        <v>207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0</v>
      </c>
      <c r="CP1347">
        <v>0</v>
      </c>
      <c r="CQ1347">
        <v>0</v>
      </c>
      <c r="CR1347">
        <v>0</v>
      </c>
      <c r="CS1347">
        <v>10</v>
      </c>
      <c r="CT1347">
        <v>0</v>
      </c>
      <c r="CU1347">
        <v>0</v>
      </c>
      <c r="CV1347">
        <v>0</v>
      </c>
      <c r="CW1347">
        <v>60</v>
      </c>
      <c r="CX1347">
        <v>0</v>
      </c>
      <c r="CY1347">
        <v>0</v>
      </c>
      <c r="CZ1347">
        <v>0</v>
      </c>
      <c r="DA1347">
        <v>60</v>
      </c>
      <c r="DB1347">
        <v>0</v>
      </c>
      <c r="DC1347">
        <v>0</v>
      </c>
      <c r="DD1347">
        <v>0</v>
      </c>
      <c r="DE1347">
        <v>60</v>
      </c>
      <c r="DF1347">
        <v>0</v>
      </c>
      <c r="DG1347">
        <v>0</v>
      </c>
      <c r="DH1347">
        <v>0</v>
      </c>
      <c r="DI1347">
        <v>60</v>
      </c>
      <c r="DJ1347">
        <v>0</v>
      </c>
      <c r="DK1347">
        <v>0</v>
      </c>
      <c r="DL1347">
        <v>0</v>
      </c>
      <c r="DM1347">
        <v>110</v>
      </c>
      <c r="DN1347">
        <v>0</v>
      </c>
      <c r="DO1347">
        <v>0</v>
      </c>
      <c r="DP1347">
        <v>0</v>
      </c>
      <c r="DQ1347">
        <v>110</v>
      </c>
      <c r="DR1347">
        <v>0</v>
      </c>
      <c r="DS1347">
        <v>0</v>
      </c>
      <c r="DT1347">
        <v>70</v>
      </c>
      <c r="DU1347">
        <v>7.7374999999999999E-2</v>
      </c>
      <c r="DV1347">
        <v>200</v>
      </c>
      <c r="DW1347">
        <v>0</v>
      </c>
      <c r="DX1347">
        <v>0</v>
      </c>
      <c r="DY1347" s="4">
        <v>46812</v>
      </c>
      <c r="DZ1347" s="3" t="s">
        <v>6081</v>
      </c>
      <c r="EA1347">
        <v>160</v>
      </c>
      <c r="EB1347">
        <v>0</v>
      </c>
      <c r="EC1347">
        <v>1120</v>
      </c>
      <c r="ED1347">
        <v>0</v>
      </c>
      <c r="EE1347">
        <v>160</v>
      </c>
      <c r="EF1347">
        <v>1120</v>
      </c>
      <c r="EG1347">
        <v>101.81818199999999</v>
      </c>
      <c r="EH1347">
        <v>1.5699999999999998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448</v>
      </c>
      <c r="B1348" s="3" t="s">
        <v>449</v>
      </c>
      <c r="C1348" s="3" t="s">
        <v>13</v>
      </c>
      <c r="D1348" s="3" t="s">
        <v>14</v>
      </c>
      <c r="E1348" s="3" t="s">
        <v>1411</v>
      </c>
      <c r="F1348" s="3" t="s">
        <v>1412</v>
      </c>
      <c r="G1348" s="3" t="s">
        <v>1413</v>
      </c>
      <c r="H1348" s="3" t="s">
        <v>1414</v>
      </c>
      <c r="I1348" s="3" t="s">
        <v>1277</v>
      </c>
      <c r="J1348" s="3" t="s">
        <v>1265</v>
      </c>
      <c r="K1348" s="3" t="s">
        <v>949</v>
      </c>
      <c r="L1348" s="3" t="s">
        <v>961</v>
      </c>
      <c r="M1348" s="3" t="s">
        <v>452</v>
      </c>
      <c r="N1348" s="3" t="s">
        <v>454</v>
      </c>
      <c r="O1348">
        <v>1</v>
      </c>
      <c r="P1348" s="3" t="s">
        <v>3482</v>
      </c>
      <c r="Q1348" s="3" t="s">
        <v>3482</v>
      </c>
      <c r="R1348" s="3" t="s">
        <v>3482</v>
      </c>
      <c r="S1348" s="3" t="s">
        <v>812</v>
      </c>
      <c r="T1348" s="3" t="s">
        <v>2219</v>
      </c>
      <c r="U1348" s="3" t="s">
        <v>578</v>
      </c>
      <c r="V1348" s="3" t="s">
        <v>457</v>
      </c>
      <c r="W1348" s="3" t="s">
        <v>457</v>
      </c>
      <c r="X1348" s="3" t="s">
        <v>4579</v>
      </c>
      <c r="Y1348" s="3" t="s">
        <v>460</v>
      </c>
      <c r="Z1348" s="3" t="s">
        <v>3758</v>
      </c>
      <c r="AA1348" s="3" t="s">
        <v>461</v>
      </c>
      <c r="AB1348">
        <v>0</v>
      </c>
      <c r="AC1348">
        <v>186</v>
      </c>
      <c r="AD1348">
        <v>0</v>
      </c>
      <c r="AE1348">
        <v>0</v>
      </c>
      <c r="AF1348">
        <v>0</v>
      </c>
      <c r="AG1348">
        <v>186</v>
      </c>
      <c r="AH1348">
        <v>0</v>
      </c>
      <c r="AI1348">
        <v>0</v>
      </c>
      <c r="AJ1348">
        <v>0</v>
      </c>
      <c r="AK1348">
        <v>159</v>
      </c>
      <c r="AL1348">
        <v>0</v>
      </c>
      <c r="AM1348">
        <v>0</v>
      </c>
      <c r="AN1348">
        <v>0</v>
      </c>
      <c r="AO1348">
        <v>159</v>
      </c>
      <c r="AP1348">
        <v>0</v>
      </c>
      <c r="AQ1348">
        <v>0</v>
      </c>
      <c r="AR1348">
        <v>0</v>
      </c>
      <c r="AS1348">
        <v>115</v>
      </c>
      <c r="AT1348">
        <v>0</v>
      </c>
      <c r="AU1348">
        <v>0</v>
      </c>
      <c r="AV1348">
        <v>0</v>
      </c>
      <c r="AW1348">
        <v>115</v>
      </c>
      <c r="AX1348">
        <v>0</v>
      </c>
      <c r="AY1348">
        <v>0</v>
      </c>
      <c r="AZ1348">
        <v>0</v>
      </c>
      <c r="BA1348">
        <v>124</v>
      </c>
      <c r="BB1348">
        <v>0</v>
      </c>
      <c r="BC1348">
        <v>0</v>
      </c>
      <c r="BD1348">
        <v>0</v>
      </c>
      <c r="BE1348">
        <v>124</v>
      </c>
      <c r="BF1348">
        <v>0</v>
      </c>
      <c r="BG1348">
        <v>0</v>
      </c>
      <c r="BH1348">
        <v>0</v>
      </c>
      <c r="BI1348">
        <v>99</v>
      </c>
      <c r="BJ1348">
        <v>0</v>
      </c>
      <c r="BK1348">
        <v>0</v>
      </c>
      <c r="BL1348">
        <v>0</v>
      </c>
      <c r="BM1348">
        <v>99</v>
      </c>
      <c r="BN1348">
        <v>0</v>
      </c>
      <c r="BO1348">
        <v>0</v>
      </c>
      <c r="BP1348">
        <v>0</v>
      </c>
      <c r="BQ1348">
        <v>97</v>
      </c>
      <c r="BR1348">
        <v>0</v>
      </c>
      <c r="BS1348">
        <v>0</v>
      </c>
      <c r="BT1348">
        <v>0</v>
      </c>
      <c r="BU1348">
        <v>97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61</v>
      </c>
      <c r="CX1348">
        <v>0</v>
      </c>
      <c r="CY1348">
        <v>0</v>
      </c>
      <c r="CZ1348">
        <v>0</v>
      </c>
      <c r="DA1348">
        <v>61</v>
      </c>
      <c r="DB1348">
        <v>0</v>
      </c>
      <c r="DC1348">
        <v>0</v>
      </c>
      <c r="DD1348">
        <v>0</v>
      </c>
      <c r="DE1348">
        <v>66</v>
      </c>
      <c r="DF1348">
        <v>0</v>
      </c>
      <c r="DG1348">
        <v>0</v>
      </c>
      <c r="DH1348">
        <v>0</v>
      </c>
      <c r="DI1348">
        <v>66</v>
      </c>
      <c r="DJ1348">
        <v>0</v>
      </c>
      <c r="DK1348">
        <v>0</v>
      </c>
      <c r="DL1348">
        <v>0</v>
      </c>
      <c r="DM1348">
        <v>57</v>
      </c>
      <c r="DN1348">
        <v>0</v>
      </c>
      <c r="DO1348">
        <v>0</v>
      </c>
      <c r="DP1348">
        <v>0</v>
      </c>
      <c r="DQ1348">
        <v>57</v>
      </c>
      <c r="DR1348">
        <v>0</v>
      </c>
      <c r="DS1348">
        <v>0</v>
      </c>
      <c r="DT1348">
        <v>73</v>
      </c>
      <c r="DU1348">
        <v>7.7374999999999999E-2</v>
      </c>
      <c r="DV1348">
        <v>0</v>
      </c>
      <c r="DW1348">
        <v>0</v>
      </c>
      <c r="DX1348">
        <v>0</v>
      </c>
      <c r="DY1348" s="4">
        <v>46752</v>
      </c>
      <c r="DZ1348" s="3" t="s">
        <v>6081</v>
      </c>
      <c r="EA1348">
        <v>16</v>
      </c>
      <c r="EB1348">
        <v>0</v>
      </c>
      <c r="EC1348">
        <v>964</v>
      </c>
      <c r="ED1348">
        <v>0</v>
      </c>
      <c r="EE1348">
        <v>16</v>
      </c>
      <c r="EF1348">
        <v>964</v>
      </c>
      <c r="EG1348">
        <v>107.11111099999999</v>
      </c>
      <c r="EH1348">
        <v>0.15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448</v>
      </c>
      <c r="B1349" s="3" t="s">
        <v>449</v>
      </c>
      <c r="C1349" s="3" t="s">
        <v>13</v>
      </c>
      <c r="D1349" s="3" t="s">
        <v>14</v>
      </c>
      <c r="E1349" s="3" t="s">
        <v>1411</v>
      </c>
      <c r="F1349" s="3" t="s">
        <v>1412</v>
      </c>
      <c r="G1349" s="3" t="s">
        <v>1413</v>
      </c>
      <c r="H1349" s="3" t="s">
        <v>1414</v>
      </c>
      <c r="I1349" s="3" t="s">
        <v>175</v>
      </c>
      <c r="J1349" s="3" t="s">
        <v>176</v>
      </c>
      <c r="K1349" s="3" t="s">
        <v>949</v>
      </c>
      <c r="L1349" s="3" t="s">
        <v>961</v>
      </c>
      <c r="M1349" s="3" t="s">
        <v>452</v>
      </c>
      <c r="N1349" s="3" t="s">
        <v>454</v>
      </c>
      <c r="O1349">
        <v>2</v>
      </c>
      <c r="P1349" s="3" t="s">
        <v>3482</v>
      </c>
      <c r="Q1349" s="3" t="s">
        <v>3482</v>
      </c>
      <c r="R1349" s="3" t="s">
        <v>3482</v>
      </c>
      <c r="S1349" s="3" t="s">
        <v>680</v>
      </c>
      <c r="T1349" s="3" t="s">
        <v>2653</v>
      </c>
      <c r="U1349" s="3" t="s">
        <v>464</v>
      </c>
      <c r="V1349" s="3" t="s">
        <v>465</v>
      </c>
      <c r="W1349" s="3" t="s">
        <v>466</v>
      </c>
      <c r="X1349" s="3" t="s">
        <v>466</v>
      </c>
      <c r="Y1349" s="3" t="s">
        <v>467</v>
      </c>
      <c r="Z1349" s="3" t="s">
        <v>3758</v>
      </c>
      <c r="AA1349" s="3" t="s">
        <v>461</v>
      </c>
      <c r="AB1349">
        <v>0</v>
      </c>
      <c r="AC1349">
        <v>0</v>
      </c>
      <c r="AD1349">
        <v>60</v>
      </c>
      <c r="AE1349">
        <v>0</v>
      </c>
      <c r="AF1349">
        <v>0</v>
      </c>
      <c r="AG1349">
        <v>6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50</v>
      </c>
      <c r="AW1349">
        <v>5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10</v>
      </c>
      <c r="CY1349">
        <v>0</v>
      </c>
      <c r="CZ1349">
        <v>0</v>
      </c>
      <c r="DA1349">
        <v>10</v>
      </c>
      <c r="DB1349">
        <v>0</v>
      </c>
      <c r="DC1349">
        <v>0</v>
      </c>
      <c r="DD1349">
        <v>0</v>
      </c>
      <c r="DE1349">
        <v>0</v>
      </c>
      <c r="DF1349">
        <v>130</v>
      </c>
      <c r="DG1349">
        <v>0</v>
      </c>
      <c r="DH1349">
        <v>0</v>
      </c>
      <c r="DI1349">
        <v>13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1</v>
      </c>
      <c r="DU1349">
        <v>2.5862500000000002</v>
      </c>
      <c r="DV1349">
        <v>0</v>
      </c>
      <c r="DW1349">
        <v>0</v>
      </c>
      <c r="DX1349">
        <v>0</v>
      </c>
      <c r="DY1349" s="4">
        <v>46996</v>
      </c>
      <c r="DZ1349" s="3" t="s">
        <v>6081</v>
      </c>
      <c r="EA1349">
        <v>11</v>
      </c>
      <c r="EB1349">
        <v>0</v>
      </c>
      <c r="EC1349">
        <v>250</v>
      </c>
      <c r="ED1349">
        <v>0</v>
      </c>
      <c r="EE1349">
        <v>11</v>
      </c>
      <c r="EF1349">
        <v>250</v>
      </c>
      <c r="EG1349">
        <v>62.5</v>
      </c>
      <c r="EH1349">
        <v>0.18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448</v>
      </c>
      <c r="B1350" s="3" t="s">
        <v>449</v>
      </c>
      <c r="C1350" s="3" t="s">
        <v>13</v>
      </c>
      <c r="D1350" s="3" t="s">
        <v>14</v>
      </c>
      <c r="E1350" s="3" t="s">
        <v>1666</v>
      </c>
      <c r="F1350" s="3" t="s">
        <v>1667</v>
      </c>
      <c r="G1350" s="3" t="s">
        <v>1413</v>
      </c>
      <c r="H1350" s="3" t="s">
        <v>1414</v>
      </c>
      <c r="I1350" s="3" t="s">
        <v>41</v>
      </c>
      <c r="J1350" s="3" t="s">
        <v>42</v>
      </c>
      <c r="K1350" s="3" t="s">
        <v>711</v>
      </c>
      <c r="L1350" s="3" t="s">
        <v>1147</v>
      </c>
      <c r="M1350" s="3" t="s">
        <v>452</v>
      </c>
      <c r="N1350" s="3" t="s">
        <v>454</v>
      </c>
      <c r="O1350">
        <v>3</v>
      </c>
      <c r="P1350" s="3" t="s">
        <v>3482</v>
      </c>
      <c r="Q1350" s="3" t="s">
        <v>3482</v>
      </c>
      <c r="R1350" s="3" t="s">
        <v>3482</v>
      </c>
      <c r="S1350" s="3" t="s">
        <v>1625</v>
      </c>
      <c r="T1350" s="3" t="s">
        <v>2842</v>
      </c>
      <c r="U1350" s="3" t="s">
        <v>464</v>
      </c>
      <c r="V1350" s="3" t="s">
        <v>465</v>
      </c>
      <c r="W1350" s="3" t="s">
        <v>648</v>
      </c>
      <c r="X1350" s="3" t="s">
        <v>649</v>
      </c>
      <c r="Y1350" s="3" t="s">
        <v>467</v>
      </c>
      <c r="Z1350" s="3" t="s">
        <v>579</v>
      </c>
      <c r="AA1350" s="3" t="s">
        <v>46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10</v>
      </c>
      <c r="DF1350">
        <v>0</v>
      </c>
      <c r="DG1350">
        <v>0</v>
      </c>
      <c r="DH1350">
        <v>0</v>
      </c>
      <c r="DI1350">
        <v>1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5</v>
      </c>
      <c r="DU1350">
        <v>8.5625</v>
      </c>
      <c r="DV1350">
        <v>0</v>
      </c>
      <c r="DW1350">
        <v>0</v>
      </c>
      <c r="DX1350">
        <v>0</v>
      </c>
      <c r="DY1350" s="4">
        <v>47607</v>
      </c>
      <c r="DZ1350" s="3" t="s">
        <v>6081</v>
      </c>
      <c r="EA1350">
        <v>5</v>
      </c>
      <c r="EB1350">
        <v>0</v>
      </c>
      <c r="EC1350">
        <v>10</v>
      </c>
      <c r="ED1350">
        <v>0</v>
      </c>
      <c r="EE1350">
        <v>5</v>
      </c>
      <c r="EF1350">
        <v>10</v>
      </c>
      <c r="EG1350">
        <v>10</v>
      </c>
      <c r="EH1350">
        <v>0.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448</v>
      </c>
      <c r="B1351" s="3" t="s">
        <v>449</v>
      </c>
      <c r="C1351" s="3" t="s">
        <v>13</v>
      </c>
      <c r="D1351" s="3" t="s">
        <v>14</v>
      </c>
      <c r="E1351" s="3" t="s">
        <v>1411</v>
      </c>
      <c r="F1351" s="3" t="s">
        <v>1412</v>
      </c>
      <c r="G1351" s="3" t="s">
        <v>1413</v>
      </c>
      <c r="H1351" s="3" t="s">
        <v>1414</v>
      </c>
      <c r="I1351" s="3" t="s">
        <v>243</v>
      </c>
      <c r="J1351" s="3" t="s">
        <v>244</v>
      </c>
      <c r="K1351" s="3" t="s">
        <v>949</v>
      </c>
      <c r="L1351" s="3" t="s">
        <v>950</v>
      </c>
      <c r="M1351" s="3" t="s">
        <v>452</v>
      </c>
      <c r="N1351" s="3" t="s">
        <v>454</v>
      </c>
      <c r="O1351">
        <v>2</v>
      </c>
      <c r="P1351" s="3" t="s">
        <v>3482</v>
      </c>
      <c r="Q1351" s="3" t="s">
        <v>3482</v>
      </c>
      <c r="R1351" s="3" t="s">
        <v>3482</v>
      </c>
      <c r="S1351" s="3" t="s">
        <v>1118</v>
      </c>
      <c r="T1351" s="3" t="s">
        <v>2304</v>
      </c>
      <c r="U1351" s="3" t="s">
        <v>475</v>
      </c>
      <c r="V1351" s="3" t="s">
        <v>457</v>
      </c>
      <c r="W1351" s="3" t="s">
        <v>457</v>
      </c>
      <c r="X1351" s="3" t="s">
        <v>4579</v>
      </c>
      <c r="Y1351" s="3" t="s">
        <v>460</v>
      </c>
      <c r="Z1351" s="3" t="s">
        <v>3758</v>
      </c>
      <c r="AA1351" s="3" t="s">
        <v>46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1</v>
      </c>
      <c r="BU1351">
        <v>1</v>
      </c>
      <c r="BV1351">
        <v>0</v>
      </c>
      <c r="BW1351">
        <v>0</v>
      </c>
      <c r="BX1351">
        <v>0</v>
      </c>
      <c r="BY1351">
        <v>4</v>
      </c>
      <c r="BZ1351">
        <v>0</v>
      </c>
      <c r="CA1351">
        <v>0</v>
      </c>
      <c r="CB1351">
        <v>0</v>
      </c>
      <c r="CC1351">
        <v>4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1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8.1312499999999996</v>
      </c>
      <c r="DV1351">
        <v>2</v>
      </c>
      <c r="DW1351">
        <v>0</v>
      </c>
      <c r="DX1351">
        <v>0</v>
      </c>
      <c r="DY1351" s="4">
        <v>46944</v>
      </c>
      <c r="DZ1351" s="3" t="s">
        <v>6081</v>
      </c>
      <c r="EA1351">
        <v>3</v>
      </c>
      <c r="EB1351">
        <v>0</v>
      </c>
      <c r="EC1351">
        <v>6</v>
      </c>
      <c r="ED1351">
        <v>0</v>
      </c>
      <c r="EE1351">
        <v>3</v>
      </c>
      <c r="EF1351">
        <v>6</v>
      </c>
      <c r="EG1351">
        <v>2</v>
      </c>
      <c r="EH1351">
        <v>1.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448</v>
      </c>
      <c r="B1352" s="3" t="s">
        <v>449</v>
      </c>
      <c r="C1352" s="3" t="s">
        <v>13</v>
      </c>
      <c r="D1352" s="3" t="s">
        <v>14</v>
      </c>
      <c r="E1352" s="3" t="s">
        <v>1411</v>
      </c>
      <c r="F1352" s="3" t="s">
        <v>1412</v>
      </c>
      <c r="G1352" s="3" t="s">
        <v>1413</v>
      </c>
      <c r="H1352" s="3" t="s">
        <v>1414</v>
      </c>
      <c r="I1352" s="3" t="s">
        <v>250</v>
      </c>
      <c r="J1352" s="3" t="s">
        <v>251</v>
      </c>
      <c r="K1352" s="3" t="s">
        <v>949</v>
      </c>
      <c r="L1352" s="3" t="s">
        <v>950</v>
      </c>
      <c r="M1352" s="3" t="s">
        <v>452</v>
      </c>
      <c r="N1352" s="3" t="s">
        <v>454</v>
      </c>
      <c r="O1352">
        <v>2</v>
      </c>
      <c r="P1352" s="3" t="s">
        <v>3482</v>
      </c>
      <c r="Q1352" s="3" t="s">
        <v>3482</v>
      </c>
      <c r="R1352" s="3" t="s">
        <v>3482</v>
      </c>
      <c r="S1352" s="3" t="s">
        <v>781</v>
      </c>
      <c r="T1352" s="3" t="s">
        <v>2155</v>
      </c>
      <c r="U1352" s="3" t="s">
        <v>578</v>
      </c>
      <c r="V1352" s="3" t="s">
        <v>457</v>
      </c>
      <c r="W1352" s="3" t="s">
        <v>457</v>
      </c>
      <c r="X1352" s="3" t="s">
        <v>4579</v>
      </c>
      <c r="Y1352" s="3" t="s">
        <v>460</v>
      </c>
      <c r="Z1352" s="3" t="s">
        <v>579</v>
      </c>
      <c r="AA1352" s="3" t="s">
        <v>46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0</v>
      </c>
      <c r="AL1352">
        <v>0</v>
      </c>
      <c r="AM1352">
        <v>0</v>
      </c>
      <c r="AN1352">
        <v>0</v>
      </c>
      <c r="AO1352">
        <v>1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60</v>
      </c>
      <c r="CH1352">
        <v>0</v>
      </c>
      <c r="CI1352">
        <v>0</v>
      </c>
      <c r="CJ1352">
        <v>0</v>
      </c>
      <c r="CK1352">
        <v>6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60</v>
      </c>
      <c r="DF1352">
        <v>0</v>
      </c>
      <c r="DG1352">
        <v>0</v>
      </c>
      <c r="DH1352">
        <v>0</v>
      </c>
      <c r="DI1352">
        <v>6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0</v>
      </c>
      <c r="DU1352">
        <v>6.9877999999999996E-2</v>
      </c>
      <c r="DV1352">
        <v>0</v>
      </c>
      <c r="DW1352">
        <v>0</v>
      </c>
      <c r="DX1352">
        <v>0</v>
      </c>
      <c r="DY1352" s="4">
        <v>46783</v>
      </c>
      <c r="DZ1352" s="3" t="s">
        <v>6081</v>
      </c>
      <c r="EA1352">
        <v>10</v>
      </c>
      <c r="EB1352">
        <v>0</v>
      </c>
      <c r="EC1352">
        <v>130</v>
      </c>
      <c r="ED1352">
        <v>0</v>
      </c>
      <c r="EE1352">
        <v>10</v>
      </c>
      <c r="EF1352">
        <v>130</v>
      </c>
      <c r="EG1352">
        <v>43.333333000000003</v>
      </c>
      <c r="EH1352">
        <v>0.2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448</v>
      </c>
      <c r="B1353" s="3" t="s">
        <v>449</v>
      </c>
      <c r="C1353" s="3" t="s">
        <v>13</v>
      </c>
      <c r="D1353" s="3" t="s">
        <v>14</v>
      </c>
      <c r="E1353" s="3" t="s">
        <v>1666</v>
      </c>
      <c r="F1353" s="3" t="s">
        <v>1667</v>
      </c>
      <c r="G1353" s="3" t="s">
        <v>1413</v>
      </c>
      <c r="H1353" s="3" t="s">
        <v>1414</v>
      </c>
      <c r="I1353" s="3" t="s">
        <v>219</v>
      </c>
      <c r="J1353" s="3" t="s">
        <v>220</v>
      </c>
      <c r="K1353" s="3" t="s">
        <v>949</v>
      </c>
      <c r="L1353" s="3" t="s">
        <v>950</v>
      </c>
      <c r="M1353" s="3" t="s">
        <v>452</v>
      </c>
      <c r="N1353" s="3" t="s">
        <v>454</v>
      </c>
      <c r="O1353">
        <v>1</v>
      </c>
      <c r="P1353" s="3" t="s">
        <v>3482</v>
      </c>
      <c r="Q1353" s="3" t="s">
        <v>3482</v>
      </c>
      <c r="R1353" s="3" t="s">
        <v>3482</v>
      </c>
      <c r="S1353" s="3" t="s">
        <v>502</v>
      </c>
      <c r="T1353" s="3" t="s">
        <v>2415</v>
      </c>
      <c r="U1353" s="3" t="s">
        <v>464</v>
      </c>
      <c r="V1353" s="3" t="s">
        <v>465</v>
      </c>
      <c r="W1353" s="3" t="s">
        <v>466</v>
      </c>
      <c r="X1353" s="3" t="s">
        <v>466</v>
      </c>
      <c r="Y1353" s="3" t="s">
        <v>467</v>
      </c>
      <c r="Z1353" s="3" t="s">
        <v>3758</v>
      </c>
      <c r="AA1353" s="3" t="s">
        <v>46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14</v>
      </c>
      <c r="AW1353">
        <v>15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33</v>
      </c>
      <c r="BK1353">
        <v>0</v>
      </c>
      <c r="BL1353">
        <v>0</v>
      </c>
      <c r="BM1353">
        <v>33</v>
      </c>
      <c r="BN1353">
        <v>0</v>
      </c>
      <c r="BO1353">
        <v>0</v>
      </c>
      <c r="BP1353">
        <v>0</v>
      </c>
      <c r="BQ1353">
        <v>0</v>
      </c>
      <c r="BR1353">
        <v>2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4</v>
      </c>
      <c r="DN1353">
        <v>2</v>
      </c>
      <c r="DO1353">
        <v>0</v>
      </c>
      <c r="DP1353">
        <v>0</v>
      </c>
      <c r="DQ1353">
        <v>6</v>
      </c>
      <c r="DR1353">
        <v>0</v>
      </c>
      <c r="DS1353">
        <v>0</v>
      </c>
      <c r="DT1353">
        <v>25</v>
      </c>
      <c r="DU1353">
        <v>0.53749999999999998</v>
      </c>
      <c r="DV1353">
        <v>0</v>
      </c>
      <c r="DW1353">
        <v>0</v>
      </c>
      <c r="DX1353">
        <v>0</v>
      </c>
      <c r="DY1353" s="4">
        <v>46767</v>
      </c>
      <c r="DZ1353" s="3" t="s">
        <v>6081</v>
      </c>
      <c r="EA1353">
        <v>19</v>
      </c>
      <c r="EB1353">
        <v>0</v>
      </c>
      <c r="EC1353">
        <v>56</v>
      </c>
      <c r="ED1353">
        <v>0</v>
      </c>
      <c r="EE1353">
        <v>19</v>
      </c>
      <c r="EF1353">
        <v>56</v>
      </c>
      <c r="EG1353">
        <v>14</v>
      </c>
      <c r="EH1353">
        <v>1.3599999999999999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448</v>
      </c>
      <c r="B1354" s="3" t="s">
        <v>449</v>
      </c>
      <c r="C1354" s="3" t="s">
        <v>13</v>
      </c>
      <c r="D1354" s="3" t="s">
        <v>14</v>
      </c>
      <c r="E1354" s="3" t="s">
        <v>1411</v>
      </c>
      <c r="F1354" s="3" t="s">
        <v>1412</v>
      </c>
      <c r="G1354" s="3" t="s">
        <v>1413</v>
      </c>
      <c r="H1354" s="3" t="s">
        <v>1414</v>
      </c>
      <c r="I1354" s="3" t="s">
        <v>317</v>
      </c>
      <c r="J1354" s="3" t="s">
        <v>318</v>
      </c>
      <c r="K1354" s="3" t="s">
        <v>949</v>
      </c>
      <c r="L1354" s="3" t="s">
        <v>950</v>
      </c>
      <c r="M1354" s="3" t="s">
        <v>452</v>
      </c>
      <c r="N1354" s="3" t="s">
        <v>454</v>
      </c>
      <c r="O1354">
        <v>3</v>
      </c>
      <c r="P1354" s="3" t="s">
        <v>3482</v>
      </c>
      <c r="Q1354" s="3" t="s">
        <v>3482</v>
      </c>
      <c r="R1354" s="3" t="s">
        <v>3482</v>
      </c>
      <c r="S1354" s="3" t="s">
        <v>1115</v>
      </c>
      <c r="T1354" s="3" t="s">
        <v>2293</v>
      </c>
      <c r="U1354" s="3" t="s">
        <v>578</v>
      </c>
      <c r="V1354" s="3" t="s">
        <v>457</v>
      </c>
      <c r="W1354" s="3" t="s">
        <v>4582</v>
      </c>
      <c r="X1354" s="3" t="s">
        <v>4583</v>
      </c>
      <c r="Y1354" s="3" t="s">
        <v>460</v>
      </c>
      <c r="Z1354" s="3" t="s">
        <v>3758</v>
      </c>
      <c r="AA1354" s="3" t="s">
        <v>46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12</v>
      </c>
      <c r="CI1354">
        <v>0</v>
      </c>
      <c r="CJ1354">
        <v>0</v>
      </c>
      <c r="CK1354">
        <v>12</v>
      </c>
      <c r="CL1354">
        <v>0</v>
      </c>
      <c r="CM1354">
        <v>0</v>
      </c>
      <c r="CN1354">
        <v>0</v>
      </c>
      <c r="CO1354">
        <v>12</v>
      </c>
      <c r="CP1354">
        <v>0</v>
      </c>
      <c r="CQ1354">
        <v>0</v>
      </c>
      <c r="CR1354">
        <v>0</v>
      </c>
      <c r="CS1354">
        <v>1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6</v>
      </c>
      <c r="DU1354">
        <v>0.05</v>
      </c>
      <c r="DV1354">
        <v>0</v>
      </c>
      <c r="DW1354">
        <v>0</v>
      </c>
      <c r="DX1354">
        <v>0</v>
      </c>
      <c r="DY1354" s="4">
        <v>46691</v>
      </c>
      <c r="DZ1354" s="3" t="s">
        <v>6081</v>
      </c>
      <c r="EA1354">
        <v>6</v>
      </c>
      <c r="EB1354">
        <v>0</v>
      </c>
      <c r="EC1354">
        <v>24</v>
      </c>
      <c r="ED1354">
        <v>0</v>
      </c>
      <c r="EE1354">
        <v>6</v>
      </c>
      <c r="EF1354">
        <v>24</v>
      </c>
      <c r="EG1354">
        <v>12</v>
      </c>
      <c r="EH1354">
        <v>0.5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448</v>
      </c>
      <c r="B1355" s="3" t="s">
        <v>449</v>
      </c>
      <c r="C1355" s="3" t="s">
        <v>13</v>
      </c>
      <c r="D1355" s="3" t="s">
        <v>14</v>
      </c>
      <c r="E1355" s="3" t="s">
        <v>1666</v>
      </c>
      <c r="F1355" s="3" t="s">
        <v>1667</v>
      </c>
      <c r="G1355" s="3" t="s">
        <v>1413</v>
      </c>
      <c r="H1355" s="3" t="s">
        <v>1414</v>
      </c>
      <c r="I1355" s="3" t="s">
        <v>21</v>
      </c>
      <c r="J1355" s="3" t="s">
        <v>22</v>
      </c>
      <c r="K1355" s="3" t="s">
        <v>711</v>
      </c>
      <c r="L1355" s="3" t="s">
        <v>1147</v>
      </c>
      <c r="M1355" s="3" t="s">
        <v>452</v>
      </c>
      <c r="N1355" s="3" t="s">
        <v>454</v>
      </c>
      <c r="O1355">
        <v>3</v>
      </c>
      <c r="P1355" s="3" t="s">
        <v>3482</v>
      </c>
      <c r="Q1355" s="3" t="s">
        <v>3482</v>
      </c>
      <c r="R1355" s="3" t="s">
        <v>3482</v>
      </c>
      <c r="S1355" s="3" t="s">
        <v>1318</v>
      </c>
      <c r="T1355" s="3" t="s">
        <v>2654</v>
      </c>
      <c r="U1355" s="3" t="s">
        <v>583</v>
      </c>
      <c r="V1355" s="3" t="s">
        <v>465</v>
      </c>
      <c r="W1355" s="3" t="s">
        <v>500</v>
      </c>
      <c r="X1355" s="3" t="s">
        <v>501</v>
      </c>
      <c r="Y1355" s="3" t="s">
        <v>467</v>
      </c>
      <c r="Z1355" s="3" t="s">
        <v>579</v>
      </c>
      <c r="AA1355" s="3" t="s">
        <v>4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2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3</v>
      </c>
      <c r="DU1355">
        <v>72</v>
      </c>
      <c r="DV1355">
        <v>0</v>
      </c>
      <c r="DW1355">
        <v>0</v>
      </c>
      <c r="DX1355">
        <v>0</v>
      </c>
      <c r="DY1355" s="4">
        <v>46234</v>
      </c>
      <c r="DZ1355" s="3" t="s">
        <v>6081</v>
      </c>
      <c r="EA1355">
        <v>3</v>
      </c>
      <c r="EB1355">
        <v>0</v>
      </c>
      <c r="EC1355">
        <v>2</v>
      </c>
      <c r="ED1355">
        <v>0</v>
      </c>
      <c r="EE1355">
        <v>3</v>
      </c>
      <c r="EF1355">
        <v>2</v>
      </c>
      <c r="EG1355">
        <v>2</v>
      </c>
      <c r="EH1355">
        <v>1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448</v>
      </c>
      <c r="B1356" s="3" t="s">
        <v>449</v>
      </c>
      <c r="C1356" s="3" t="s">
        <v>13</v>
      </c>
      <c r="D1356" s="3" t="s">
        <v>14</v>
      </c>
      <c r="E1356" s="3" t="s">
        <v>1411</v>
      </c>
      <c r="F1356" s="3" t="s">
        <v>1412</v>
      </c>
      <c r="G1356" s="3" t="s">
        <v>1413</v>
      </c>
      <c r="H1356" s="3" t="s">
        <v>1414</v>
      </c>
      <c r="I1356" s="3" t="s">
        <v>285</v>
      </c>
      <c r="J1356" s="3" t="s">
        <v>286</v>
      </c>
      <c r="K1356" s="3" t="s">
        <v>949</v>
      </c>
      <c r="L1356" s="3" t="s">
        <v>950</v>
      </c>
      <c r="M1356" s="3" t="s">
        <v>452</v>
      </c>
      <c r="N1356" s="3" t="s">
        <v>454</v>
      </c>
      <c r="O1356">
        <v>1</v>
      </c>
      <c r="P1356" s="3" t="s">
        <v>3482</v>
      </c>
      <c r="Q1356" s="3" t="s">
        <v>3482</v>
      </c>
      <c r="R1356" s="3" t="s">
        <v>3482</v>
      </c>
      <c r="S1356" s="3" t="s">
        <v>969</v>
      </c>
      <c r="T1356" s="3" t="s">
        <v>2684</v>
      </c>
      <c r="U1356" s="3" t="s">
        <v>464</v>
      </c>
      <c r="V1356" s="3" t="s">
        <v>465</v>
      </c>
      <c r="W1356" s="3" t="s">
        <v>466</v>
      </c>
      <c r="X1356" s="3" t="s">
        <v>466</v>
      </c>
      <c r="Y1356" s="3" t="s">
        <v>460</v>
      </c>
      <c r="Z1356" s="3" t="s">
        <v>3759</v>
      </c>
      <c r="AA1356" s="3" t="s">
        <v>461</v>
      </c>
      <c r="AB1356">
        <v>0</v>
      </c>
      <c r="AC1356">
        <v>0</v>
      </c>
      <c r="AD1356">
        <v>56</v>
      </c>
      <c r="AE1356">
        <v>0</v>
      </c>
      <c r="AF1356">
        <v>0</v>
      </c>
      <c r="AG1356">
        <v>56</v>
      </c>
      <c r="AH1356">
        <v>0</v>
      </c>
      <c r="AI1356">
        <v>0</v>
      </c>
      <c r="AJ1356">
        <v>0</v>
      </c>
      <c r="AK1356">
        <v>0</v>
      </c>
      <c r="AL1356">
        <v>2</v>
      </c>
      <c r="AM1356">
        <v>0</v>
      </c>
      <c r="AN1356">
        <v>0</v>
      </c>
      <c r="AO1356">
        <v>2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16</v>
      </c>
      <c r="BS1356">
        <v>0</v>
      </c>
      <c r="BT1356">
        <v>0</v>
      </c>
      <c r="BU1356">
        <v>16</v>
      </c>
      <c r="BV1356">
        <v>0</v>
      </c>
      <c r="BW1356">
        <v>0</v>
      </c>
      <c r="BX1356">
        <v>0</v>
      </c>
      <c r="BY1356">
        <v>0</v>
      </c>
      <c r="BZ1356">
        <v>70</v>
      </c>
      <c r="CA1356">
        <v>0</v>
      </c>
      <c r="CB1356">
        <v>0</v>
      </c>
      <c r="CC1356">
        <v>70</v>
      </c>
      <c r="CD1356">
        <v>0</v>
      </c>
      <c r="CE1356">
        <v>0</v>
      </c>
      <c r="CF1356">
        <v>0</v>
      </c>
      <c r="CG1356">
        <v>0</v>
      </c>
      <c r="CH1356">
        <v>39</v>
      </c>
      <c r="CI1356">
        <v>0</v>
      </c>
      <c r="CJ1356">
        <v>0</v>
      </c>
      <c r="CK1356">
        <v>39</v>
      </c>
      <c r="CL1356">
        <v>0</v>
      </c>
      <c r="CM1356">
        <v>0</v>
      </c>
      <c r="CN1356">
        <v>0</v>
      </c>
      <c r="CO1356">
        <v>0</v>
      </c>
      <c r="CP1356">
        <v>54</v>
      </c>
      <c r="CQ1356">
        <v>0</v>
      </c>
      <c r="CR1356">
        <v>0</v>
      </c>
      <c r="CS1356">
        <v>54</v>
      </c>
      <c r="CT1356">
        <v>0</v>
      </c>
      <c r="CU1356">
        <v>0</v>
      </c>
      <c r="CV1356">
        <v>0</v>
      </c>
      <c r="CW1356">
        <v>0</v>
      </c>
      <c r="CX1356">
        <v>39</v>
      </c>
      <c r="CY1356">
        <v>0</v>
      </c>
      <c r="CZ1356">
        <v>0</v>
      </c>
      <c r="DA1356">
        <v>39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55</v>
      </c>
      <c r="DO1356">
        <v>0</v>
      </c>
      <c r="DP1356">
        <v>0</v>
      </c>
      <c r="DQ1356">
        <v>55</v>
      </c>
      <c r="DR1356">
        <v>0</v>
      </c>
      <c r="DS1356">
        <v>0</v>
      </c>
      <c r="DT1356">
        <v>100</v>
      </c>
      <c r="DU1356">
        <v>1.206796</v>
      </c>
      <c r="DV1356">
        <v>0</v>
      </c>
      <c r="DW1356">
        <v>0</v>
      </c>
      <c r="DX1356">
        <v>0</v>
      </c>
      <c r="DY1356" s="4">
        <v>46446</v>
      </c>
      <c r="DZ1356" s="3" t="s">
        <v>6081</v>
      </c>
      <c r="EA1356">
        <v>45</v>
      </c>
      <c r="EB1356">
        <v>0</v>
      </c>
      <c r="EC1356">
        <v>331</v>
      </c>
      <c r="ED1356">
        <v>0</v>
      </c>
      <c r="EE1356">
        <v>45</v>
      </c>
      <c r="EF1356">
        <v>331</v>
      </c>
      <c r="EG1356">
        <v>41.375</v>
      </c>
      <c r="EH1356">
        <v>1.090000000000000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448</v>
      </c>
      <c r="B1357" s="3" t="s">
        <v>449</v>
      </c>
      <c r="C1357" s="3" t="s">
        <v>13</v>
      </c>
      <c r="D1357" s="3" t="s">
        <v>14</v>
      </c>
      <c r="E1357" s="3" t="s">
        <v>1666</v>
      </c>
      <c r="F1357" s="3" t="s">
        <v>1667</v>
      </c>
      <c r="G1357" s="3" t="s">
        <v>1681</v>
      </c>
      <c r="H1357" s="3" t="s">
        <v>1682</v>
      </c>
      <c r="I1357" s="3" t="s">
        <v>99</v>
      </c>
      <c r="J1357" s="3" t="s">
        <v>100</v>
      </c>
      <c r="K1357" s="3" t="s">
        <v>450</v>
      </c>
      <c r="L1357" s="3" t="s">
        <v>1198</v>
      </c>
      <c r="M1357" s="3" t="s">
        <v>452</v>
      </c>
      <c r="N1357" s="3" t="s">
        <v>453</v>
      </c>
      <c r="O1357">
        <v>4</v>
      </c>
      <c r="P1357" s="3" t="s">
        <v>3482</v>
      </c>
      <c r="Q1357" s="3" t="s">
        <v>3482</v>
      </c>
      <c r="R1357" s="3" t="s">
        <v>3482</v>
      </c>
      <c r="S1357" s="3" t="s">
        <v>928</v>
      </c>
      <c r="T1357" s="3" t="s">
        <v>2662</v>
      </c>
      <c r="U1357" s="3" t="s">
        <v>463</v>
      </c>
      <c r="V1357" s="3" t="s">
        <v>457</v>
      </c>
      <c r="W1357" s="3" t="s">
        <v>4580</v>
      </c>
      <c r="X1357" s="3" t="s">
        <v>4581</v>
      </c>
      <c r="Y1357" s="3" t="s">
        <v>460</v>
      </c>
      <c r="Z1357" s="3" t="s">
        <v>3759</v>
      </c>
      <c r="AA1357" s="3" t="s">
        <v>4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805</v>
      </c>
      <c r="AM1357">
        <v>0</v>
      </c>
      <c r="AN1357">
        <v>0</v>
      </c>
      <c r="AO1357">
        <v>805</v>
      </c>
      <c r="AP1357">
        <v>0</v>
      </c>
      <c r="AQ1357">
        <v>0</v>
      </c>
      <c r="AR1357">
        <v>0</v>
      </c>
      <c r="AS1357">
        <v>0</v>
      </c>
      <c r="AT1357">
        <v>125</v>
      </c>
      <c r="AU1357">
        <v>0</v>
      </c>
      <c r="AV1357">
        <v>0</v>
      </c>
      <c r="AW1357">
        <v>125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316</v>
      </c>
      <c r="CA1357">
        <v>0</v>
      </c>
      <c r="CB1357">
        <v>0</v>
      </c>
      <c r="CC1357">
        <v>316</v>
      </c>
      <c r="CD1357">
        <v>0</v>
      </c>
      <c r="CE1357">
        <v>0</v>
      </c>
      <c r="CF1357">
        <v>0</v>
      </c>
      <c r="CG1357">
        <v>0</v>
      </c>
      <c r="CH1357">
        <v>64</v>
      </c>
      <c r="CI1357">
        <v>0</v>
      </c>
      <c r="CJ1357">
        <v>0</v>
      </c>
      <c r="CK1357">
        <v>64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573</v>
      </c>
      <c r="CY1357">
        <v>0</v>
      </c>
      <c r="CZ1357">
        <v>0</v>
      </c>
      <c r="DA1357">
        <v>573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87</v>
      </c>
      <c r="DU1357">
        <v>50.09</v>
      </c>
      <c r="DV1357">
        <v>0</v>
      </c>
      <c r="DW1357">
        <v>0</v>
      </c>
      <c r="DX1357">
        <v>0</v>
      </c>
      <c r="DY1357" s="4">
        <v>46356</v>
      </c>
      <c r="DZ1357" s="3" t="s">
        <v>6081</v>
      </c>
      <c r="EA1357">
        <v>187</v>
      </c>
      <c r="EB1357">
        <v>0</v>
      </c>
      <c r="EC1357">
        <v>1883</v>
      </c>
      <c r="ED1357">
        <v>0</v>
      </c>
      <c r="EE1357">
        <v>187</v>
      </c>
      <c r="EF1357">
        <v>1883</v>
      </c>
      <c r="EG1357">
        <v>376.6</v>
      </c>
      <c r="EH1357">
        <v>0.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448</v>
      </c>
      <c r="B1358" s="3" t="s">
        <v>449</v>
      </c>
      <c r="C1358" s="3" t="s">
        <v>13</v>
      </c>
      <c r="D1358" s="3" t="s">
        <v>14</v>
      </c>
      <c r="E1358" s="3" t="s">
        <v>1666</v>
      </c>
      <c r="F1358" s="3" t="s">
        <v>1667</v>
      </c>
      <c r="G1358" s="3" t="s">
        <v>1413</v>
      </c>
      <c r="H1358" s="3" t="s">
        <v>1414</v>
      </c>
      <c r="I1358" s="3" t="s">
        <v>273</v>
      </c>
      <c r="J1358" s="3" t="s">
        <v>274</v>
      </c>
      <c r="K1358" s="3" t="s">
        <v>949</v>
      </c>
      <c r="L1358" s="3" t="s">
        <v>961</v>
      </c>
      <c r="M1358" s="3" t="s">
        <v>452</v>
      </c>
      <c r="N1358" s="3" t="s">
        <v>454</v>
      </c>
      <c r="O1358">
        <v>5</v>
      </c>
      <c r="P1358" s="3" t="s">
        <v>3482</v>
      </c>
      <c r="Q1358" s="3" t="s">
        <v>3482</v>
      </c>
      <c r="R1358" s="3" t="s">
        <v>3482</v>
      </c>
      <c r="S1358" s="3" t="s">
        <v>906</v>
      </c>
      <c r="T1358" s="3" t="s">
        <v>2628</v>
      </c>
      <c r="U1358" s="3" t="s">
        <v>583</v>
      </c>
      <c r="V1358" s="3" t="s">
        <v>465</v>
      </c>
      <c r="W1358" s="3" t="s">
        <v>500</v>
      </c>
      <c r="X1358" s="3" t="s">
        <v>501</v>
      </c>
      <c r="Y1358" s="3" t="s">
        <v>467</v>
      </c>
      <c r="Z1358" s="3" t="s">
        <v>3759</v>
      </c>
      <c r="AA1358" s="3" t="s">
        <v>46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3.4734820000000002</v>
      </c>
      <c r="DV1358">
        <v>0</v>
      </c>
      <c r="DW1358">
        <v>0</v>
      </c>
      <c r="DX1358">
        <v>0</v>
      </c>
      <c r="DY1358" s="4">
        <v>45961</v>
      </c>
      <c r="DZ1358" s="3" t="s">
        <v>6081</v>
      </c>
      <c r="EA1358">
        <v>1</v>
      </c>
      <c r="EB1358">
        <v>0</v>
      </c>
      <c r="EC1358">
        <v>1</v>
      </c>
      <c r="ED1358">
        <v>0</v>
      </c>
      <c r="EE1358">
        <v>1</v>
      </c>
      <c r="EF1358">
        <v>1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448</v>
      </c>
      <c r="B1359" s="3" t="s">
        <v>449</v>
      </c>
      <c r="C1359" s="3" t="s">
        <v>13</v>
      </c>
      <c r="D1359" s="3" t="s">
        <v>14</v>
      </c>
      <c r="E1359" s="3" t="s">
        <v>1666</v>
      </c>
      <c r="F1359" s="3" t="s">
        <v>1667</v>
      </c>
      <c r="G1359" s="3" t="s">
        <v>1413</v>
      </c>
      <c r="H1359" s="3" t="s">
        <v>1414</v>
      </c>
      <c r="I1359" s="3" t="s">
        <v>147</v>
      </c>
      <c r="J1359" s="3" t="s">
        <v>148</v>
      </c>
      <c r="K1359" s="3" t="s">
        <v>949</v>
      </c>
      <c r="L1359" s="3" t="s">
        <v>950</v>
      </c>
      <c r="M1359" s="3" t="s">
        <v>452</v>
      </c>
      <c r="N1359" s="3" t="s">
        <v>454</v>
      </c>
      <c r="O1359">
        <v>3</v>
      </c>
      <c r="P1359" s="3" t="s">
        <v>3482</v>
      </c>
      <c r="Q1359" s="3" t="s">
        <v>3482</v>
      </c>
      <c r="R1359" s="3" t="s">
        <v>3482</v>
      </c>
      <c r="S1359" s="3" t="s">
        <v>744</v>
      </c>
      <c r="T1359" s="3" t="s">
        <v>2082</v>
      </c>
      <c r="U1359" s="3" t="s">
        <v>585</v>
      </c>
      <c r="V1359" s="3" t="s">
        <v>457</v>
      </c>
      <c r="W1359" s="3" t="s">
        <v>457</v>
      </c>
      <c r="X1359" s="3" t="s">
        <v>4579</v>
      </c>
      <c r="Y1359" s="3" t="s">
        <v>460</v>
      </c>
      <c r="Z1359" s="3" t="s">
        <v>579</v>
      </c>
      <c r="AA1359" s="3" t="s">
        <v>46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3</v>
      </c>
      <c r="DN1359">
        <v>0</v>
      </c>
      <c r="DO1359">
        <v>0</v>
      </c>
      <c r="DP1359">
        <v>0</v>
      </c>
      <c r="DQ1359">
        <v>3</v>
      </c>
      <c r="DR1359">
        <v>0</v>
      </c>
      <c r="DS1359">
        <v>0</v>
      </c>
      <c r="DT1359">
        <v>5</v>
      </c>
      <c r="DU1359">
        <v>4.498653</v>
      </c>
      <c r="DV1359">
        <v>0</v>
      </c>
      <c r="DW1359">
        <v>0</v>
      </c>
      <c r="DX1359">
        <v>0</v>
      </c>
      <c r="DY1359" s="4">
        <v>46843</v>
      </c>
      <c r="DZ1359" s="3" t="s">
        <v>6081</v>
      </c>
      <c r="EA1359">
        <v>2</v>
      </c>
      <c r="EB1359">
        <v>0</v>
      </c>
      <c r="EC1359">
        <v>3</v>
      </c>
      <c r="ED1359">
        <v>0</v>
      </c>
      <c r="EE1359">
        <v>2</v>
      </c>
      <c r="EF1359">
        <v>3</v>
      </c>
      <c r="EG1359">
        <v>3</v>
      </c>
      <c r="EH1359">
        <v>0.6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448</v>
      </c>
      <c r="B1360" s="3" t="s">
        <v>449</v>
      </c>
      <c r="C1360" s="3" t="s">
        <v>13</v>
      </c>
      <c r="D1360" s="3" t="s">
        <v>14</v>
      </c>
      <c r="E1360" s="3" t="s">
        <v>1666</v>
      </c>
      <c r="F1360" s="3" t="s">
        <v>1667</v>
      </c>
      <c r="G1360" s="3" t="s">
        <v>1413</v>
      </c>
      <c r="H1360" s="3" t="s">
        <v>1414</v>
      </c>
      <c r="I1360" s="3" t="s">
        <v>79</v>
      </c>
      <c r="J1360" s="3" t="s">
        <v>80</v>
      </c>
      <c r="K1360" s="3" t="s">
        <v>711</v>
      </c>
      <c r="L1360" s="3" t="s">
        <v>1147</v>
      </c>
      <c r="M1360" s="3" t="s">
        <v>452</v>
      </c>
      <c r="N1360" s="3" t="s">
        <v>454</v>
      </c>
      <c r="O1360">
        <v>5</v>
      </c>
      <c r="P1360" s="3" t="s">
        <v>3482</v>
      </c>
      <c r="Q1360" s="3" t="s">
        <v>3482</v>
      </c>
      <c r="R1360" s="3" t="s">
        <v>3482</v>
      </c>
      <c r="S1360" s="3" t="s">
        <v>745</v>
      </c>
      <c r="T1360" s="3" t="s">
        <v>2090</v>
      </c>
      <c r="U1360" s="3" t="s">
        <v>463</v>
      </c>
      <c r="V1360" s="3" t="s">
        <v>457</v>
      </c>
      <c r="W1360" s="3" t="s">
        <v>457</v>
      </c>
      <c r="X1360" s="3" t="s">
        <v>4579</v>
      </c>
      <c r="Y1360" s="3" t="s">
        <v>460</v>
      </c>
      <c r="Z1360" s="3" t="s">
        <v>3758</v>
      </c>
      <c r="AA1360" s="3" t="s">
        <v>461</v>
      </c>
      <c r="AB1360">
        <v>0</v>
      </c>
      <c r="AC1360">
        <v>0</v>
      </c>
      <c r="AD1360">
        <v>3</v>
      </c>
      <c r="AE1360">
        <v>0</v>
      </c>
      <c r="AF1360">
        <v>0</v>
      </c>
      <c r="AG1360">
        <v>3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5</v>
      </c>
      <c r="CQ1360">
        <v>0</v>
      </c>
      <c r="CR1360">
        <v>0</v>
      </c>
      <c r="CS1360">
        <v>5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5</v>
      </c>
      <c r="DU1360">
        <v>0.86250000000000004</v>
      </c>
      <c r="DV1360">
        <v>0</v>
      </c>
      <c r="DW1360">
        <v>0</v>
      </c>
      <c r="DX1360">
        <v>0</v>
      </c>
      <c r="DY1360" s="4">
        <v>46234</v>
      </c>
      <c r="DZ1360" s="3" t="s">
        <v>6081</v>
      </c>
      <c r="EA1360">
        <v>5</v>
      </c>
      <c r="EB1360">
        <v>0</v>
      </c>
      <c r="EC1360">
        <v>8</v>
      </c>
      <c r="ED1360">
        <v>0</v>
      </c>
      <c r="EE1360">
        <v>5</v>
      </c>
      <c r="EF1360">
        <v>8</v>
      </c>
      <c r="EG1360">
        <v>4</v>
      </c>
      <c r="EH1360">
        <v>1.25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448</v>
      </c>
      <c r="B1361" s="3" t="s">
        <v>449</v>
      </c>
      <c r="C1361" s="3" t="s">
        <v>13</v>
      </c>
      <c r="D1361" s="3" t="s">
        <v>14</v>
      </c>
      <c r="E1361" s="3" t="s">
        <v>1411</v>
      </c>
      <c r="F1361" s="3" t="s">
        <v>1412</v>
      </c>
      <c r="G1361" s="3" t="s">
        <v>1413</v>
      </c>
      <c r="H1361" s="3" t="s">
        <v>1414</v>
      </c>
      <c r="I1361" s="3" t="s">
        <v>327</v>
      </c>
      <c r="J1361" s="3" t="s">
        <v>328</v>
      </c>
      <c r="K1361" s="3" t="s">
        <v>949</v>
      </c>
      <c r="L1361" s="3" t="s">
        <v>961</v>
      </c>
      <c r="M1361" s="3" t="s">
        <v>452</v>
      </c>
      <c r="N1361" s="3" t="s">
        <v>454</v>
      </c>
      <c r="O1361">
        <v>1</v>
      </c>
      <c r="P1361" s="3" t="s">
        <v>3482</v>
      </c>
      <c r="Q1361" s="3" t="s">
        <v>3482</v>
      </c>
      <c r="R1361" s="3" t="s">
        <v>3482</v>
      </c>
      <c r="S1361" s="3" t="s">
        <v>624</v>
      </c>
      <c r="T1361" s="3" t="s">
        <v>2617</v>
      </c>
      <c r="U1361" s="3" t="s">
        <v>464</v>
      </c>
      <c r="V1361" s="3" t="s">
        <v>465</v>
      </c>
      <c r="W1361" s="3" t="s">
        <v>466</v>
      </c>
      <c r="X1361" s="3" t="s">
        <v>466</v>
      </c>
      <c r="Y1361" s="3" t="s">
        <v>460</v>
      </c>
      <c r="Z1361" s="3" t="s">
        <v>3758</v>
      </c>
      <c r="AA1361" s="3" t="s">
        <v>46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2</v>
      </c>
      <c r="AL1361">
        <v>0</v>
      </c>
      <c r="AM1361">
        <v>0</v>
      </c>
      <c r="AN1361">
        <v>0</v>
      </c>
      <c r="AO1361">
        <v>2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5</v>
      </c>
      <c r="CX1361">
        <v>0</v>
      </c>
      <c r="CY1361">
        <v>0</v>
      </c>
      <c r="CZ1361">
        <v>0</v>
      </c>
      <c r="DA1361">
        <v>5</v>
      </c>
      <c r="DB1361">
        <v>0</v>
      </c>
      <c r="DC1361">
        <v>0</v>
      </c>
      <c r="DD1361">
        <v>0</v>
      </c>
      <c r="DE1361">
        <v>3</v>
      </c>
      <c r="DF1361">
        <v>0</v>
      </c>
      <c r="DG1361">
        <v>0</v>
      </c>
      <c r="DH1361">
        <v>0</v>
      </c>
      <c r="DI1361">
        <v>3</v>
      </c>
      <c r="DJ1361">
        <v>0</v>
      </c>
      <c r="DK1361">
        <v>0</v>
      </c>
      <c r="DL1361">
        <v>0</v>
      </c>
      <c r="DM1361">
        <v>2</v>
      </c>
      <c r="DN1361">
        <v>0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6</v>
      </c>
      <c r="DU1361">
        <v>1.01875</v>
      </c>
      <c r="DV1361">
        <v>0</v>
      </c>
      <c r="DW1361">
        <v>0</v>
      </c>
      <c r="DX1361">
        <v>0</v>
      </c>
      <c r="DY1361" s="4">
        <v>46873</v>
      </c>
      <c r="DZ1361" s="3" t="s">
        <v>6081</v>
      </c>
      <c r="EA1361">
        <v>4</v>
      </c>
      <c r="EB1361">
        <v>0</v>
      </c>
      <c r="EC1361">
        <v>14</v>
      </c>
      <c r="ED1361">
        <v>0</v>
      </c>
      <c r="EE1361">
        <v>4</v>
      </c>
      <c r="EF1361">
        <v>14</v>
      </c>
      <c r="EG1361">
        <v>2.8</v>
      </c>
      <c r="EH1361">
        <v>1.43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448</v>
      </c>
      <c r="B1362" s="3" t="s">
        <v>449</v>
      </c>
      <c r="C1362" s="3" t="s">
        <v>13</v>
      </c>
      <c r="D1362" s="3" t="s">
        <v>14</v>
      </c>
      <c r="E1362" s="3" t="s">
        <v>1666</v>
      </c>
      <c r="F1362" s="3" t="s">
        <v>1667</v>
      </c>
      <c r="G1362" s="3" t="s">
        <v>1413</v>
      </c>
      <c r="H1362" s="3" t="s">
        <v>1414</v>
      </c>
      <c r="I1362" s="3" t="s">
        <v>185</v>
      </c>
      <c r="J1362" s="3" t="s">
        <v>186</v>
      </c>
      <c r="K1362" s="3" t="s">
        <v>949</v>
      </c>
      <c r="L1362" s="3" t="s">
        <v>961</v>
      </c>
      <c r="M1362" s="3" t="s">
        <v>452</v>
      </c>
      <c r="N1362" s="3" t="s">
        <v>454</v>
      </c>
      <c r="O1362">
        <v>2</v>
      </c>
      <c r="P1362" s="3" t="s">
        <v>3482</v>
      </c>
      <c r="Q1362" s="3" t="s">
        <v>3482</v>
      </c>
      <c r="R1362" s="3" t="s">
        <v>3482</v>
      </c>
      <c r="S1362" s="3" t="s">
        <v>871</v>
      </c>
      <c r="T1362" s="3" t="s">
        <v>2724</v>
      </c>
      <c r="U1362" s="3" t="s">
        <v>463</v>
      </c>
      <c r="V1362" s="3" t="s">
        <v>457</v>
      </c>
      <c r="W1362" s="3" t="s">
        <v>4580</v>
      </c>
      <c r="X1362" s="3" t="s">
        <v>4581</v>
      </c>
      <c r="Y1362" s="3" t="s">
        <v>460</v>
      </c>
      <c r="Z1362" s="3" t="s">
        <v>3759</v>
      </c>
      <c r="AA1362" s="3" t="s">
        <v>4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1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1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2</v>
      </c>
      <c r="DU1362">
        <v>8.7447409999999994</v>
      </c>
      <c r="DV1362">
        <v>0</v>
      </c>
      <c r="DW1362">
        <v>0</v>
      </c>
      <c r="DX1362">
        <v>0</v>
      </c>
      <c r="DY1362" s="4">
        <v>46477</v>
      </c>
      <c r="DZ1362" s="3" t="s">
        <v>6081</v>
      </c>
      <c r="EA1362">
        <v>1</v>
      </c>
      <c r="EB1362">
        <v>0</v>
      </c>
      <c r="EC1362">
        <v>3</v>
      </c>
      <c r="ED1362">
        <v>0</v>
      </c>
      <c r="EE1362">
        <v>1</v>
      </c>
      <c r="EF1362">
        <v>3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448</v>
      </c>
      <c r="B1363" s="3" t="s">
        <v>449</v>
      </c>
      <c r="C1363" s="3" t="s">
        <v>13</v>
      </c>
      <c r="D1363" s="3" t="s">
        <v>14</v>
      </c>
      <c r="E1363" s="3" t="s">
        <v>1666</v>
      </c>
      <c r="F1363" s="3" t="s">
        <v>1667</v>
      </c>
      <c r="G1363" s="3" t="s">
        <v>1413</v>
      </c>
      <c r="H1363" s="3" t="s">
        <v>1414</v>
      </c>
      <c r="I1363" s="3" t="s">
        <v>57</v>
      </c>
      <c r="J1363" s="3" t="s">
        <v>58</v>
      </c>
      <c r="K1363" s="3" t="s">
        <v>711</v>
      </c>
      <c r="L1363" s="3" t="s">
        <v>1147</v>
      </c>
      <c r="M1363" s="3" t="s">
        <v>452</v>
      </c>
      <c r="N1363" s="3" t="s">
        <v>454</v>
      </c>
      <c r="O1363">
        <v>4</v>
      </c>
      <c r="P1363" s="3" t="s">
        <v>3482</v>
      </c>
      <c r="Q1363" s="3" t="s">
        <v>3482</v>
      </c>
      <c r="R1363" s="3" t="s">
        <v>3482</v>
      </c>
      <c r="S1363" s="3" t="s">
        <v>954</v>
      </c>
      <c r="T1363" s="3" t="s">
        <v>2195</v>
      </c>
      <c r="U1363" s="3" t="s">
        <v>585</v>
      </c>
      <c r="V1363" s="3" t="s">
        <v>457</v>
      </c>
      <c r="W1363" s="3" t="s">
        <v>457</v>
      </c>
      <c r="X1363" s="3" t="s">
        <v>4579</v>
      </c>
      <c r="Y1363" s="3" t="s">
        <v>460</v>
      </c>
      <c r="Z1363" s="3" t="s">
        <v>579</v>
      </c>
      <c r="AA1363" s="3" t="s">
        <v>461</v>
      </c>
      <c r="AB1363">
        <v>0</v>
      </c>
      <c r="AC1363">
        <v>11</v>
      </c>
      <c r="AD1363">
        <v>0</v>
      </c>
      <c r="AE1363">
        <v>0</v>
      </c>
      <c r="AF1363">
        <v>0</v>
      </c>
      <c r="AG1363">
        <v>11</v>
      </c>
      <c r="AH1363">
        <v>0</v>
      </c>
      <c r="AI1363">
        <v>0</v>
      </c>
      <c r="AJ1363">
        <v>0</v>
      </c>
      <c r="AK1363">
        <v>16</v>
      </c>
      <c r="AL1363">
        <v>0</v>
      </c>
      <c r="AM1363">
        <v>0</v>
      </c>
      <c r="AN1363">
        <v>0</v>
      </c>
      <c r="AO1363">
        <v>16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4</v>
      </c>
      <c r="BB1363">
        <v>0</v>
      </c>
      <c r="BC1363">
        <v>0</v>
      </c>
      <c r="BD1363">
        <v>0</v>
      </c>
      <c r="BE1363">
        <v>4</v>
      </c>
      <c r="BF1363">
        <v>0</v>
      </c>
      <c r="BG1363">
        <v>0</v>
      </c>
      <c r="BH1363">
        <v>0</v>
      </c>
      <c r="BI1363">
        <v>3</v>
      </c>
      <c r="BJ1363">
        <v>0</v>
      </c>
      <c r="BK1363">
        <v>0</v>
      </c>
      <c r="BL1363">
        <v>0</v>
      </c>
      <c r="BM1363">
        <v>3</v>
      </c>
      <c r="BN1363">
        <v>0</v>
      </c>
      <c r="BO1363">
        <v>0</v>
      </c>
      <c r="BP1363">
        <v>0</v>
      </c>
      <c r="BQ1363">
        <v>6</v>
      </c>
      <c r="BR1363">
        <v>0</v>
      </c>
      <c r="BS1363">
        <v>0</v>
      </c>
      <c r="BT1363">
        <v>0</v>
      </c>
      <c r="BU1363">
        <v>6</v>
      </c>
      <c r="BV1363">
        <v>0</v>
      </c>
      <c r="BW1363">
        <v>0</v>
      </c>
      <c r="BX1363">
        <v>0</v>
      </c>
      <c r="BY1363">
        <v>5</v>
      </c>
      <c r="BZ1363">
        <v>0</v>
      </c>
      <c r="CA1363">
        <v>0</v>
      </c>
      <c r="CB1363">
        <v>0</v>
      </c>
      <c r="CC1363">
        <v>5</v>
      </c>
      <c r="CD1363">
        <v>0</v>
      </c>
      <c r="CE1363">
        <v>0</v>
      </c>
      <c r="CF1363">
        <v>0</v>
      </c>
      <c r="CG1363">
        <v>12</v>
      </c>
      <c r="CH1363">
        <v>11</v>
      </c>
      <c r="CI1363">
        <v>0</v>
      </c>
      <c r="CJ1363">
        <v>0</v>
      </c>
      <c r="CK1363">
        <v>23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3.7393930000000002</v>
      </c>
      <c r="DV1363">
        <v>10</v>
      </c>
      <c r="DW1363">
        <v>0</v>
      </c>
      <c r="DX1363">
        <v>0</v>
      </c>
      <c r="DY1363" s="4">
        <v>46477</v>
      </c>
      <c r="DZ1363" s="3" t="s">
        <v>6081</v>
      </c>
      <c r="EA1363">
        <v>10</v>
      </c>
      <c r="EB1363">
        <v>0</v>
      </c>
      <c r="EC1363">
        <v>68</v>
      </c>
      <c r="ED1363">
        <v>0</v>
      </c>
      <c r="EE1363">
        <v>10</v>
      </c>
      <c r="EF1363">
        <v>68</v>
      </c>
      <c r="EG1363">
        <v>9.7142859999999995</v>
      </c>
      <c r="EH1363">
        <v>1.03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448</v>
      </c>
      <c r="B1364" s="3" t="s">
        <v>449</v>
      </c>
      <c r="C1364" s="3" t="s">
        <v>13</v>
      </c>
      <c r="D1364" s="3" t="s">
        <v>14</v>
      </c>
      <c r="E1364" s="3" t="s">
        <v>1666</v>
      </c>
      <c r="F1364" s="3" t="s">
        <v>1667</v>
      </c>
      <c r="G1364" s="3" t="s">
        <v>1413</v>
      </c>
      <c r="H1364" s="3" t="s">
        <v>1414</v>
      </c>
      <c r="I1364" s="3" t="s">
        <v>335</v>
      </c>
      <c r="J1364" s="3" t="s">
        <v>336</v>
      </c>
      <c r="K1364" s="3" t="s">
        <v>949</v>
      </c>
      <c r="L1364" s="3" t="s">
        <v>950</v>
      </c>
      <c r="M1364" s="3" t="s">
        <v>452</v>
      </c>
      <c r="N1364" s="3" t="s">
        <v>454</v>
      </c>
      <c r="O1364">
        <v>3</v>
      </c>
      <c r="P1364" s="3" t="s">
        <v>3482</v>
      </c>
      <c r="Q1364" s="3" t="s">
        <v>3482</v>
      </c>
      <c r="R1364" s="3" t="s">
        <v>3482</v>
      </c>
      <c r="S1364" s="3" t="s">
        <v>954</v>
      </c>
      <c r="T1364" s="3" t="s">
        <v>2195</v>
      </c>
      <c r="U1364" s="3" t="s">
        <v>585</v>
      </c>
      <c r="V1364" s="3" t="s">
        <v>457</v>
      </c>
      <c r="W1364" s="3" t="s">
        <v>457</v>
      </c>
      <c r="X1364" s="3" t="s">
        <v>4579</v>
      </c>
      <c r="Y1364" s="3" t="s">
        <v>460</v>
      </c>
      <c r="Z1364" s="3" t="s">
        <v>579</v>
      </c>
      <c r="AA1364" s="3" t="s">
        <v>461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2</v>
      </c>
      <c r="AT1364">
        <v>0</v>
      </c>
      <c r="AU1364">
        <v>0</v>
      </c>
      <c r="AV1364">
        <v>0</v>
      </c>
      <c r="AW1364">
        <v>2</v>
      </c>
      <c r="AX1364">
        <v>0</v>
      </c>
      <c r="AY1364">
        <v>0</v>
      </c>
      <c r="AZ1364">
        <v>0</v>
      </c>
      <c r="BA1364">
        <v>7</v>
      </c>
      <c r="BB1364">
        <v>0</v>
      </c>
      <c r="BC1364">
        <v>0</v>
      </c>
      <c r="BD1364">
        <v>0</v>
      </c>
      <c r="BE1364">
        <v>7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5</v>
      </c>
      <c r="CA1364">
        <v>0</v>
      </c>
      <c r="CB1364">
        <v>0</v>
      </c>
      <c r="CC1364">
        <v>5</v>
      </c>
      <c r="CD1364">
        <v>0</v>
      </c>
      <c r="CE1364">
        <v>0</v>
      </c>
      <c r="CF1364">
        <v>0</v>
      </c>
      <c r="CG1364">
        <v>0</v>
      </c>
      <c r="CH1364">
        <v>17</v>
      </c>
      <c r="CI1364">
        <v>0</v>
      </c>
      <c r="CJ1364">
        <v>0</v>
      </c>
      <c r="CK1364">
        <v>17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3.3537499999999998</v>
      </c>
      <c r="DV1364">
        <v>5</v>
      </c>
      <c r="DW1364">
        <v>0</v>
      </c>
      <c r="DX1364">
        <v>0</v>
      </c>
      <c r="DY1364" s="4">
        <v>46173</v>
      </c>
      <c r="DZ1364" s="3" t="s">
        <v>6081</v>
      </c>
      <c r="EA1364">
        <v>5</v>
      </c>
      <c r="EB1364">
        <v>0</v>
      </c>
      <c r="EC1364">
        <v>33</v>
      </c>
      <c r="ED1364">
        <v>0</v>
      </c>
      <c r="EE1364">
        <v>5</v>
      </c>
      <c r="EF1364">
        <v>33</v>
      </c>
      <c r="EG1364">
        <v>5.5</v>
      </c>
      <c r="EH1364">
        <v>0.9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448</v>
      </c>
      <c r="B1365" s="3" t="s">
        <v>449</v>
      </c>
      <c r="C1365" s="3" t="s">
        <v>13</v>
      </c>
      <c r="D1365" s="3" t="s">
        <v>14</v>
      </c>
      <c r="E1365" s="3" t="s">
        <v>1666</v>
      </c>
      <c r="F1365" s="3" t="s">
        <v>1667</v>
      </c>
      <c r="G1365" s="3" t="s">
        <v>1413</v>
      </c>
      <c r="H1365" s="3" t="s">
        <v>1414</v>
      </c>
      <c r="I1365" s="3" t="s">
        <v>209</v>
      </c>
      <c r="J1365" s="3" t="s">
        <v>210</v>
      </c>
      <c r="K1365" s="3" t="s">
        <v>949</v>
      </c>
      <c r="L1365" s="3" t="s">
        <v>950</v>
      </c>
      <c r="M1365" s="3" t="s">
        <v>452</v>
      </c>
      <c r="N1365" s="3" t="s">
        <v>454</v>
      </c>
      <c r="O1365">
        <v>2</v>
      </c>
      <c r="P1365" s="3" t="s">
        <v>3482</v>
      </c>
      <c r="Q1365" s="3" t="s">
        <v>3482</v>
      </c>
      <c r="R1365" s="3" t="s">
        <v>3482</v>
      </c>
      <c r="S1365" s="3" t="s">
        <v>1451</v>
      </c>
      <c r="T1365" s="3" t="s">
        <v>2644</v>
      </c>
      <c r="U1365" s="3" t="s">
        <v>463</v>
      </c>
      <c r="V1365" s="3" t="s">
        <v>457</v>
      </c>
      <c r="W1365" s="3" t="s">
        <v>457</v>
      </c>
      <c r="X1365" s="3" t="s">
        <v>4579</v>
      </c>
      <c r="Y1365" s="3" t="s">
        <v>467</v>
      </c>
      <c r="Z1365" s="3" t="s">
        <v>3759</v>
      </c>
      <c r="AA1365" s="3" t="s">
        <v>461</v>
      </c>
      <c r="AB1365">
        <v>0</v>
      </c>
      <c r="AC1365">
        <v>0</v>
      </c>
      <c r="AD1365">
        <v>5</v>
      </c>
      <c r="AE1365">
        <v>0</v>
      </c>
      <c r="AF1365">
        <v>0</v>
      </c>
      <c r="AG1365">
        <v>5</v>
      </c>
      <c r="AH1365">
        <v>0</v>
      </c>
      <c r="AI1365">
        <v>0</v>
      </c>
      <c r="AJ1365">
        <v>0</v>
      </c>
      <c r="AK1365">
        <v>0</v>
      </c>
      <c r="AL1365">
        <v>2</v>
      </c>
      <c r="AM1365">
        <v>0</v>
      </c>
      <c r="AN1365">
        <v>0</v>
      </c>
      <c r="AO1365">
        <v>2</v>
      </c>
      <c r="AP1365">
        <v>0</v>
      </c>
      <c r="AQ1365">
        <v>0</v>
      </c>
      <c r="AR1365">
        <v>0</v>
      </c>
      <c r="AS1365">
        <v>0</v>
      </c>
      <c r="AT1365">
        <v>3</v>
      </c>
      <c r="AU1365">
        <v>0</v>
      </c>
      <c r="AV1365">
        <v>0</v>
      </c>
      <c r="AW1365">
        <v>3</v>
      </c>
      <c r="AX1365">
        <v>0</v>
      </c>
      <c r="AY1365">
        <v>0</v>
      </c>
      <c r="AZ1365">
        <v>0</v>
      </c>
      <c r="BA1365">
        <v>0</v>
      </c>
      <c r="BB1365">
        <v>5</v>
      </c>
      <c r="BC1365">
        <v>0</v>
      </c>
      <c r="BD1365">
        <v>0</v>
      </c>
      <c r="BE1365">
        <v>5</v>
      </c>
      <c r="BF1365">
        <v>0</v>
      </c>
      <c r="BG1365">
        <v>0</v>
      </c>
      <c r="BH1365">
        <v>0</v>
      </c>
      <c r="BI1365">
        <v>0</v>
      </c>
      <c r="BJ1365">
        <v>1</v>
      </c>
      <c r="BK1365">
        <v>0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2</v>
      </c>
      <c r="BS1365">
        <v>0</v>
      </c>
      <c r="BT1365">
        <v>0</v>
      </c>
      <c r="BU1365">
        <v>2</v>
      </c>
      <c r="BV1365">
        <v>0</v>
      </c>
      <c r="BW1365">
        <v>0</v>
      </c>
      <c r="BX1365">
        <v>0</v>
      </c>
      <c r="BY1365">
        <v>0</v>
      </c>
      <c r="BZ1365">
        <v>1</v>
      </c>
      <c r="CA1365">
        <v>0</v>
      </c>
      <c r="CB1365">
        <v>0</v>
      </c>
      <c r="CC1365">
        <v>1</v>
      </c>
      <c r="CD1365">
        <v>0</v>
      </c>
      <c r="CE1365">
        <v>0</v>
      </c>
      <c r="CF1365">
        <v>0</v>
      </c>
      <c r="CG1365">
        <v>0</v>
      </c>
      <c r="CH1365">
        <v>2</v>
      </c>
      <c r="CI1365">
        <v>0</v>
      </c>
      <c r="CJ1365">
        <v>0</v>
      </c>
      <c r="CK1365">
        <v>2</v>
      </c>
      <c r="CL1365">
        <v>0</v>
      </c>
      <c r="CM1365">
        <v>0</v>
      </c>
      <c r="CN1365">
        <v>0</v>
      </c>
      <c r="CO1365">
        <v>0</v>
      </c>
      <c r="CP1365">
        <v>5</v>
      </c>
      <c r="CQ1365">
        <v>0</v>
      </c>
      <c r="CR1365">
        <v>0</v>
      </c>
      <c r="CS1365">
        <v>5</v>
      </c>
      <c r="CT1365">
        <v>0</v>
      </c>
      <c r="CU1365">
        <v>0</v>
      </c>
      <c r="CV1365">
        <v>0</v>
      </c>
      <c r="CW1365">
        <v>0</v>
      </c>
      <c r="CX1365">
        <v>2</v>
      </c>
      <c r="CY1365">
        <v>0</v>
      </c>
      <c r="CZ1365">
        <v>0</v>
      </c>
      <c r="DA1365">
        <v>2</v>
      </c>
      <c r="DB1365">
        <v>0</v>
      </c>
      <c r="DC1365">
        <v>0</v>
      </c>
      <c r="DD1365">
        <v>0</v>
      </c>
      <c r="DE1365">
        <v>0</v>
      </c>
      <c r="DF1365">
        <v>1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3</v>
      </c>
      <c r="DO1365">
        <v>0</v>
      </c>
      <c r="DP1365">
        <v>0</v>
      </c>
      <c r="DQ1365">
        <v>3</v>
      </c>
      <c r="DR1365">
        <v>0</v>
      </c>
      <c r="DS1365">
        <v>0</v>
      </c>
      <c r="DT1365">
        <v>2</v>
      </c>
      <c r="DU1365">
        <v>1.2E-5</v>
      </c>
      <c r="DV1365">
        <v>5</v>
      </c>
      <c r="DW1365">
        <v>0</v>
      </c>
      <c r="DX1365">
        <v>0</v>
      </c>
      <c r="DY1365" s="4">
        <v>47299</v>
      </c>
      <c r="DZ1365" s="3" t="s">
        <v>6081</v>
      </c>
      <c r="EA1365">
        <v>4</v>
      </c>
      <c r="EB1365">
        <v>0</v>
      </c>
      <c r="EC1365">
        <v>32</v>
      </c>
      <c r="ED1365">
        <v>0</v>
      </c>
      <c r="EE1365">
        <v>4</v>
      </c>
      <c r="EF1365">
        <v>32</v>
      </c>
      <c r="EG1365">
        <v>2.6666669999999999</v>
      </c>
      <c r="EH1365">
        <v>1.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448</v>
      </c>
      <c r="B1366" s="3" t="s">
        <v>449</v>
      </c>
      <c r="C1366" s="3" t="s">
        <v>13</v>
      </c>
      <c r="D1366" s="3" t="s">
        <v>14</v>
      </c>
      <c r="E1366" s="3" t="s">
        <v>1411</v>
      </c>
      <c r="F1366" s="3" t="s">
        <v>1412</v>
      </c>
      <c r="G1366" s="3" t="s">
        <v>1413</v>
      </c>
      <c r="H1366" s="3" t="s">
        <v>1414</v>
      </c>
      <c r="I1366" s="3" t="s">
        <v>133</v>
      </c>
      <c r="J1366" s="3" t="s">
        <v>134</v>
      </c>
      <c r="K1366" s="3" t="s">
        <v>949</v>
      </c>
      <c r="L1366" s="3" t="s">
        <v>961</v>
      </c>
      <c r="M1366" s="3" t="s">
        <v>452</v>
      </c>
      <c r="N1366" s="3" t="s">
        <v>454</v>
      </c>
      <c r="O1366">
        <v>2</v>
      </c>
      <c r="P1366" s="3" t="s">
        <v>3482</v>
      </c>
      <c r="Q1366" s="3" t="s">
        <v>3482</v>
      </c>
      <c r="R1366" s="3" t="s">
        <v>3482</v>
      </c>
      <c r="S1366" s="3" t="s">
        <v>714</v>
      </c>
      <c r="T1366" s="3" t="s">
        <v>2319</v>
      </c>
      <c r="U1366" s="3" t="s">
        <v>578</v>
      </c>
      <c r="V1366" s="3" t="s">
        <v>457</v>
      </c>
      <c r="W1366" s="3" t="s">
        <v>457</v>
      </c>
      <c r="X1366" s="3" t="s">
        <v>4579</v>
      </c>
      <c r="Y1366" s="3" t="s">
        <v>460</v>
      </c>
      <c r="Z1366" s="3" t="s">
        <v>579</v>
      </c>
      <c r="AA1366" s="3" t="s">
        <v>46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90</v>
      </c>
      <c r="DF1366">
        <v>0</v>
      </c>
      <c r="DG1366">
        <v>0</v>
      </c>
      <c r="DH1366">
        <v>0</v>
      </c>
      <c r="DI1366">
        <v>9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0</v>
      </c>
      <c r="DU1366">
        <v>8.0625000000000002E-2</v>
      </c>
      <c r="DV1366">
        <v>100</v>
      </c>
      <c r="DW1366">
        <v>0</v>
      </c>
      <c r="DX1366">
        <v>0</v>
      </c>
      <c r="DY1366" s="4">
        <v>46477</v>
      </c>
      <c r="DZ1366" s="3" t="s">
        <v>6081</v>
      </c>
      <c r="EA1366">
        <v>110</v>
      </c>
      <c r="EB1366">
        <v>0</v>
      </c>
      <c r="EC1366">
        <v>90</v>
      </c>
      <c r="ED1366">
        <v>0</v>
      </c>
      <c r="EE1366">
        <v>110</v>
      </c>
      <c r="EF1366">
        <v>90</v>
      </c>
      <c r="EG1366">
        <v>90</v>
      </c>
      <c r="EH1366">
        <v>1.22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448</v>
      </c>
      <c r="B1367" s="3" t="s">
        <v>449</v>
      </c>
      <c r="C1367" s="3" t="s">
        <v>13</v>
      </c>
      <c r="D1367" s="3" t="s">
        <v>14</v>
      </c>
      <c r="E1367" s="3" t="s">
        <v>1411</v>
      </c>
      <c r="F1367" s="3" t="s">
        <v>1412</v>
      </c>
      <c r="G1367" s="3" t="s">
        <v>1413</v>
      </c>
      <c r="H1367" s="3" t="s">
        <v>1414</v>
      </c>
      <c r="I1367" s="3" t="s">
        <v>391</v>
      </c>
      <c r="J1367" s="3" t="s">
        <v>392</v>
      </c>
      <c r="K1367" s="3" t="s">
        <v>949</v>
      </c>
      <c r="L1367" s="3" t="s">
        <v>961</v>
      </c>
      <c r="M1367" s="3" t="s">
        <v>452</v>
      </c>
      <c r="N1367" s="3" t="s">
        <v>454</v>
      </c>
      <c r="O1367">
        <v>2</v>
      </c>
      <c r="P1367" s="3" t="s">
        <v>3482</v>
      </c>
      <c r="Q1367" s="3" t="s">
        <v>3482</v>
      </c>
      <c r="R1367" s="3" t="s">
        <v>3482</v>
      </c>
      <c r="S1367" s="3" t="s">
        <v>876</v>
      </c>
      <c r="T1367" s="3" t="s">
        <v>2380</v>
      </c>
      <c r="U1367" s="3" t="s">
        <v>464</v>
      </c>
      <c r="V1367" s="3" t="s">
        <v>465</v>
      </c>
      <c r="W1367" s="3" t="s">
        <v>466</v>
      </c>
      <c r="X1367" s="3" t="s">
        <v>466</v>
      </c>
      <c r="Y1367" s="3" t="s">
        <v>460</v>
      </c>
      <c r="Z1367" s="3" t="s">
        <v>3759</v>
      </c>
      <c r="AA1367" s="3" t="s">
        <v>461</v>
      </c>
      <c r="AB1367">
        <v>0</v>
      </c>
      <c r="AC1367">
        <v>30</v>
      </c>
      <c r="AD1367">
        <v>751</v>
      </c>
      <c r="AE1367">
        <v>0</v>
      </c>
      <c r="AF1367">
        <v>0</v>
      </c>
      <c r="AG1367">
        <v>781</v>
      </c>
      <c r="AH1367">
        <v>0</v>
      </c>
      <c r="AI1367">
        <v>0</v>
      </c>
      <c r="AJ1367">
        <v>0</v>
      </c>
      <c r="AK1367">
        <v>0</v>
      </c>
      <c r="AL1367">
        <v>1551</v>
      </c>
      <c r="AM1367">
        <v>0</v>
      </c>
      <c r="AN1367">
        <v>0</v>
      </c>
      <c r="AO1367">
        <v>1551</v>
      </c>
      <c r="AP1367">
        <v>0</v>
      </c>
      <c r="AQ1367">
        <v>0</v>
      </c>
      <c r="AR1367">
        <v>0</v>
      </c>
      <c r="AS1367">
        <v>0</v>
      </c>
      <c r="AT1367">
        <v>2140</v>
      </c>
      <c r="AU1367">
        <v>0</v>
      </c>
      <c r="AV1367">
        <v>0</v>
      </c>
      <c r="AW1367">
        <v>2140</v>
      </c>
      <c r="AX1367">
        <v>0</v>
      </c>
      <c r="AY1367">
        <v>0</v>
      </c>
      <c r="AZ1367">
        <v>0</v>
      </c>
      <c r="BA1367">
        <v>0</v>
      </c>
      <c r="BB1367">
        <v>2590</v>
      </c>
      <c r="BC1367">
        <v>0</v>
      </c>
      <c r="BD1367">
        <v>0</v>
      </c>
      <c r="BE1367">
        <v>2590</v>
      </c>
      <c r="BF1367">
        <v>0</v>
      </c>
      <c r="BG1367">
        <v>0</v>
      </c>
      <c r="BH1367">
        <v>0</v>
      </c>
      <c r="BI1367">
        <v>0</v>
      </c>
      <c r="BJ1367">
        <v>170</v>
      </c>
      <c r="BK1367">
        <v>0</v>
      </c>
      <c r="BL1367">
        <v>0</v>
      </c>
      <c r="BM1367">
        <v>170</v>
      </c>
      <c r="BN1367">
        <v>0</v>
      </c>
      <c r="BO1367">
        <v>0</v>
      </c>
      <c r="BP1367">
        <v>0</v>
      </c>
      <c r="BQ1367">
        <v>0</v>
      </c>
      <c r="BR1367">
        <v>432</v>
      </c>
      <c r="BS1367">
        <v>0</v>
      </c>
      <c r="BT1367">
        <v>0</v>
      </c>
      <c r="BU1367">
        <v>432</v>
      </c>
      <c r="BV1367">
        <v>0</v>
      </c>
      <c r="BW1367">
        <v>0</v>
      </c>
      <c r="BX1367">
        <v>0</v>
      </c>
      <c r="BY1367">
        <v>0</v>
      </c>
      <c r="BZ1367">
        <v>100</v>
      </c>
      <c r="CA1367">
        <v>0</v>
      </c>
      <c r="CB1367">
        <v>0</v>
      </c>
      <c r="CC1367">
        <v>100</v>
      </c>
      <c r="CD1367">
        <v>0</v>
      </c>
      <c r="CE1367">
        <v>0</v>
      </c>
      <c r="CF1367">
        <v>0</v>
      </c>
      <c r="CG1367">
        <v>0</v>
      </c>
      <c r="CH1367">
        <v>90</v>
      </c>
      <c r="CI1367">
        <v>0</v>
      </c>
      <c r="CJ1367">
        <v>0</v>
      </c>
      <c r="CK1367">
        <v>90</v>
      </c>
      <c r="CL1367">
        <v>0</v>
      </c>
      <c r="CM1367">
        <v>0</v>
      </c>
      <c r="CN1367">
        <v>0</v>
      </c>
      <c r="CO1367">
        <v>0</v>
      </c>
      <c r="CP1367">
        <v>30</v>
      </c>
      <c r="CQ1367">
        <v>0</v>
      </c>
      <c r="CR1367">
        <v>0</v>
      </c>
      <c r="CS1367">
        <v>3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60</v>
      </c>
      <c r="DG1367">
        <v>0</v>
      </c>
      <c r="DH1367">
        <v>0</v>
      </c>
      <c r="DI1367">
        <v>60</v>
      </c>
      <c r="DJ1367">
        <v>0</v>
      </c>
      <c r="DK1367">
        <v>0</v>
      </c>
      <c r="DL1367">
        <v>0</v>
      </c>
      <c r="DM1367">
        <v>0</v>
      </c>
      <c r="DN1367">
        <v>260</v>
      </c>
      <c r="DO1367">
        <v>0</v>
      </c>
      <c r="DP1367">
        <v>0</v>
      </c>
      <c r="DQ1367">
        <v>260</v>
      </c>
      <c r="DR1367">
        <v>0</v>
      </c>
      <c r="DS1367">
        <v>0</v>
      </c>
      <c r="DT1367">
        <v>1730</v>
      </c>
      <c r="DU1367">
        <v>0.15323100000000001</v>
      </c>
      <c r="DV1367">
        <v>0</v>
      </c>
      <c r="DW1367">
        <v>0</v>
      </c>
      <c r="DX1367">
        <v>0</v>
      </c>
      <c r="DY1367" s="4">
        <v>47361</v>
      </c>
      <c r="DZ1367" s="3" t="s">
        <v>6081</v>
      </c>
      <c r="EA1367">
        <v>1470</v>
      </c>
      <c r="EB1367">
        <v>0</v>
      </c>
      <c r="EC1367">
        <v>8204</v>
      </c>
      <c r="ED1367">
        <v>0</v>
      </c>
      <c r="EE1367">
        <v>1470</v>
      </c>
      <c r="EF1367">
        <v>8204</v>
      </c>
      <c r="EG1367">
        <v>745.81818199999998</v>
      </c>
      <c r="EH1367">
        <v>1.97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448</v>
      </c>
      <c r="B1368" s="3" t="s">
        <v>449</v>
      </c>
      <c r="C1368" s="3" t="s">
        <v>13</v>
      </c>
      <c r="D1368" s="3" t="s">
        <v>14</v>
      </c>
      <c r="E1368" s="3" t="s">
        <v>1411</v>
      </c>
      <c r="F1368" s="3" t="s">
        <v>1412</v>
      </c>
      <c r="G1368" s="3" t="s">
        <v>1413</v>
      </c>
      <c r="H1368" s="3" t="s">
        <v>1414</v>
      </c>
      <c r="I1368" s="3" t="s">
        <v>103</v>
      </c>
      <c r="J1368" s="3" t="s">
        <v>104</v>
      </c>
      <c r="K1368" s="3" t="s">
        <v>949</v>
      </c>
      <c r="L1368" s="3" t="s">
        <v>950</v>
      </c>
      <c r="M1368" s="3" t="s">
        <v>452</v>
      </c>
      <c r="N1368" s="3" t="s">
        <v>454</v>
      </c>
      <c r="O1368">
        <v>2</v>
      </c>
      <c r="P1368" s="3" t="s">
        <v>3482</v>
      </c>
      <c r="Q1368" s="3" t="s">
        <v>3482</v>
      </c>
      <c r="R1368" s="3" t="s">
        <v>3482</v>
      </c>
      <c r="S1368" s="3" t="s">
        <v>837</v>
      </c>
      <c r="T1368" s="3" t="s">
        <v>2270</v>
      </c>
      <c r="U1368" s="3" t="s">
        <v>578</v>
      </c>
      <c r="V1368" s="3" t="s">
        <v>457</v>
      </c>
      <c r="W1368" s="3" t="s">
        <v>457</v>
      </c>
      <c r="X1368" s="3" t="s">
        <v>4579</v>
      </c>
      <c r="Y1368" s="3" t="s">
        <v>460</v>
      </c>
      <c r="Z1368" s="3" t="s">
        <v>3758</v>
      </c>
      <c r="AA1368" s="3" t="s">
        <v>46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0</v>
      </c>
      <c r="CP1368">
        <v>0</v>
      </c>
      <c r="CQ1368">
        <v>0</v>
      </c>
      <c r="CR1368">
        <v>0</v>
      </c>
      <c r="CS1368">
        <v>1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0</v>
      </c>
      <c r="DU1368">
        <v>0.25659799999999999</v>
      </c>
      <c r="DV1368">
        <v>0</v>
      </c>
      <c r="DW1368">
        <v>0</v>
      </c>
      <c r="DX1368">
        <v>0</v>
      </c>
      <c r="DY1368" s="4">
        <v>46053</v>
      </c>
      <c r="DZ1368" s="3" t="s">
        <v>6081</v>
      </c>
      <c r="EA1368">
        <v>10</v>
      </c>
      <c r="EB1368">
        <v>0</v>
      </c>
      <c r="EC1368">
        <v>10</v>
      </c>
      <c r="ED1368">
        <v>0</v>
      </c>
      <c r="EE1368">
        <v>10</v>
      </c>
      <c r="EF1368">
        <v>10</v>
      </c>
      <c r="EG1368">
        <v>10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448</v>
      </c>
      <c r="B1369" s="3" t="s">
        <v>449</v>
      </c>
      <c r="C1369" s="3" t="s">
        <v>13</v>
      </c>
      <c r="D1369" s="3" t="s">
        <v>14</v>
      </c>
      <c r="E1369" s="3" t="s">
        <v>1411</v>
      </c>
      <c r="F1369" s="3" t="s">
        <v>1412</v>
      </c>
      <c r="G1369" s="3" t="s">
        <v>1413</v>
      </c>
      <c r="H1369" s="3" t="s">
        <v>1414</v>
      </c>
      <c r="I1369" s="3" t="s">
        <v>371</v>
      </c>
      <c r="J1369" s="3" t="s">
        <v>372</v>
      </c>
      <c r="K1369" s="3" t="s">
        <v>949</v>
      </c>
      <c r="L1369" s="3" t="s">
        <v>950</v>
      </c>
      <c r="M1369" s="3" t="s">
        <v>452</v>
      </c>
      <c r="N1369" s="3" t="s">
        <v>454</v>
      </c>
      <c r="O1369">
        <v>2</v>
      </c>
      <c r="P1369" s="3" t="s">
        <v>3482</v>
      </c>
      <c r="Q1369" s="3" t="s">
        <v>3482</v>
      </c>
      <c r="R1369" s="3" t="s">
        <v>3482</v>
      </c>
      <c r="S1369" s="3" t="s">
        <v>582</v>
      </c>
      <c r="T1369" s="3" t="s">
        <v>2514</v>
      </c>
      <c r="U1369" s="3" t="s">
        <v>583</v>
      </c>
      <c r="V1369" s="3" t="s">
        <v>465</v>
      </c>
      <c r="W1369" s="3" t="s">
        <v>500</v>
      </c>
      <c r="X1369" s="3" t="s">
        <v>501</v>
      </c>
      <c r="Y1369" s="3" t="s">
        <v>467</v>
      </c>
      <c r="Z1369" s="3" t="s">
        <v>3758</v>
      </c>
      <c r="AA1369" s="3" t="s">
        <v>461</v>
      </c>
      <c r="AB1369">
        <v>0</v>
      </c>
      <c r="AC1369">
        <v>0</v>
      </c>
      <c r="AD1369">
        <v>41</v>
      </c>
      <c r="AE1369">
        <v>0</v>
      </c>
      <c r="AF1369">
        <v>0</v>
      </c>
      <c r="AG1369">
        <v>4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1</v>
      </c>
      <c r="BB1369">
        <v>1</v>
      </c>
      <c r="BC1369">
        <v>0</v>
      </c>
      <c r="BD1369">
        <v>0</v>
      </c>
      <c r="BE1369">
        <v>2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50</v>
      </c>
      <c r="BS1369">
        <v>0</v>
      </c>
      <c r="BT1369">
        <v>0</v>
      </c>
      <c r="BU1369">
        <v>5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7</v>
      </c>
      <c r="CH1369">
        <v>97</v>
      </c>
      <c r="CI1369">
        <v>0</v>
      </c>
      <c r="CJ1369">
        <v>0</v>
      </c>
      <c r="CK1369">
        <v>104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24</v>
      </c>
      <c r="CY1369">
        <v>0</v>
      </c>
      <c r="CZ1369">
        <v>0</v>
      </c>
      <c r="DA1369">
        <v>24</v>
      </c>
      <c r="DB1369">
        <v>0</v>
      </c>
      <c r="DC1369">
        <v>0</v>
      </c>
      <c r="DD1369">
        <v>0</v>
      </c>
      <c r="DE1369">
        <v>0</v>
      </c>
      <c r="DF1369">
        <v>27</v>
      </c>
      <c r="DG1369">
        <v>0</v>
      </c>
      <c r="DH1369">
        <v>0</v>
      </c>
      <c r="DI1369">
        <v>27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57</v>
      </c>
      <c r="DU1369">
        <v>1.9850000000000001</v>
      </c>
      <c r="DV1369">
        <v>0</v>
      </c>
      <c r="DW1369">
        <v>0</v>
      </c>
      <c r="DX1369">
        <v>0</v>
      </c>
      <c r="DY1369" s="4">
        <v>46295</v>
      </c>
      <c r="DZ1369" s="3" t="s">
        <v>6081</v>
      </c>
      <c r="EA1369">
        <v>57</v>
      </c>
      <c r="EB1369">
        <v>0</v>
      </c>
      <c r="EC1369">
        <v>248</v>
      </c>
      <c r="ED1369">
        <v>0</v>
      </c>
      <c r="EE1369">
        <v>57</v>
      </c>
      <c r="EF1369">
        <v>248</v>
      </c>
      <c r="EG1369">
        <v>41.333333000000003</v>
      </c>
      <c r="EH1369">
        <v>1.38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448</v>
      </c>
      <c r="B1370" s="3" t="s">
        <v>449</v>
      </c>
      <c r="C1370" s="3" t="s">
        <v>13</v>
      </c>
      <c r="D1370" s="3" t="s">
        <v>14</v>
      </c>
      <c r="E1370" s="3" t="s">
        <v>1666</v>
      </c>
      <c r="F1370" s="3" t="s">
        <v>1667</v>
      </c>
      <c r="G1370" s="3" t="s">
        <v>1413</v>
      </c>
      <c r="H1370" s="3" t="s">
        <v>1414</v>
      </c>
      <c r="I1370" s="3" t="s">
        <v>377</v>
      </c>
      <c r="J1370" s="3" t="s">
        <v>378</v>
      </c>
      <c r="K1370" s="3" t="s">
        <v>949</v>
      </c>
      <c r="L1370" s="3" t="s">
        <v>950</v>
      </c>
      <c r="M1370" s="3" t="s">
        <v>452</v>
      </c>
      <c r="N1370" s="3" t="s">
        <v>454</v>
      </c>
      <c r="O1370">
        <v>3</v>
      </c>
      <c r="P1370" s="3" t="s">
        <v>3482</v>
      </c>
      <c r="Q1370" s="3" t="s">
        <v>3482</v>
      </c>
      <c r="R1370" s="3" t="s">
        <v>3482</v>
      </c>
      <c r="S1370" s="3" t="s">
        <v>764</v>
      </c>
      <c r="T1370" s="3" t="s">
        <v>2130</v>
      </c>
      <c r="U1370" s="3" t="s">
        <v>463</v>
      </c>
      <c r="V1370" s="3" t="s">
        <v>457</v>
      </c>
      <c r="W1370" s="3" t="s">
        <v>457</v>
      </c>
      <c r="X1370" s="3" t="s">
        <v>4579</v>
      </c>
      <c r="Y1370" s="3" t="s">
        <v>460</v>
      </c>
      <c r="Z1370" s="3" t="s">
        <v>3758</v>
      </c>
      <c r="AA1370" s="3" t="s">
        <v>46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61</v>
      </c>
      <c r="AU1370">
        <v>0</v>
      </c>
      <c r="AV1370">
        <v>0</v>
      </c>
      <c r="AW1370">
        <v>61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3</v>
      </c>
      <c r="BZ1370">
        <v>0</v>
      </c>
      <c r="CA1370">
        <v>0</v>
      </c>
      <c r="CB1370">
        <v>0</v>
      </c>
      <c r="CC1370">
        <v>3</v>
      </c>
      <c r="CD1370">
        <v>0</v>
      </c>
      <c r="CE1370">
        <v>0</v>
      </c>
      <c r="CF1370">
        <v>0</v>
      </c>
      <c r="CG1370">
        <v>3</v>
      </c>
      <c r="CH1370">
        <v>0</v>
      </c>
      <c r="CI1370">
        <v>0</v>
      </c>
      <c r="CJ1370">
        <v>0</v>
      </c>
      <c r="CK1370">
        <v>3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2</v>
      </c>
      <c r="CX1370">
        <v>453</v>
      </c>
      <c r="CY1370">
        <v>0</v>
      </c>
      <c r="CZ1370">
        <v>0</v>
      </c>
      <c r="DA1370">
        <v>455</v>
      </c>
      <c r="DB1370">
        <v>0</v>
      </c>
      <c r="DC1370">
        <v>0</v>
      </c>
      <c r="DD1370">
        <v>0</v>
      </c>
      <c r="DE1370">
        <v>24</v>
      </c>
      <c r="DF1370">
        <v>3</v>
      </c>
      <c r="DG1370">
        <v>0</v>
      </c>
      <c r="DH1370">
        <v>0</v>
      </c>
      <c r="DI1370">
        <v>27</v>
      </c>
      <c r="DJ1370">
        <v>0</v>
      </c>
      <c r="DK1370">
        <v>0</v>
      </c>
      <c r="DL1370">
        <v>0</v>
      </c>
      <c r="DM1370">
        <v>44</v>
      </c>
      <c r="DN1370">
        <v>0</v>
      </c>
      <c r="DO1370">
        <v>0</v>
      </c>
      <c r="DP1370">
        <v>0</v>
      </c>
      <c r="DQ1370">
        <v>44</v>
      </c>
      <c r="DR1370">
        <v>0</v>
      </c>
      <c r="DS1370">
        <v>0</v>
      </c>
      <c r="DT1370">
        <v>43</v>
      </c>
      <c r="DU1370">
        <v>0.38750000000000001</v>
      </c>
      <c r="DV1370">
        <v>20</v>
      </c>
      <c r="DW1370">
        <v>0</v>
      </c>
      <c r="DX1370">
        <v>0</v>
      </c>
      <c r="DY1370" s="4">
        <v>46417</v>
      </c>
      <c r="DZ1370" s="3" t="s">
        <v>6081</v>
      </c>
      <c r="EA1370">
        <v>19</v>
      </c>
      <c r="EB1370">
        <v>0</v>
      </c>
      <c r="EC1370">
        <v>593</v>
      </c>
      <c r="ED1370">
        <v>0</v>
      </c>
      <c r="EE1370">
        <v>19</v>
      </c>
      <c r="EF1370">
        <v>593</v>
      </c>
      <c r="EG1370">
        <v>98.833332999999996</v>
      </c>
      <c r="EH1370">
        <v>0.19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448</v>
      </c>
      <c r="B1371" s="3" t="s">
        <v>449</v>
      </c>
      <c r="C1371" s="3" t="s">
        <v>13</v>
      </c>
      <c r="D1371" s="3" t="s">
        <v>14</v>
      </c>
      <c r="E1371" s="3" t="s">
        <v>1411</v>
      </c>
      <c r="F1371" s="3" t="s">
        <v>1412</v>
      </c>
      <c r="G1371" s="3" t="s">
        <v>1413</v>
      </c>
      <c r="H1371" s="3" t="s">
        <v>1414</v>
      </c>
      <c r="I1371" s="3" t="s">
        <v>53</v>
      </c>
      <c r="J1371" s="3" t="s">
        <v>54</v>
      </c>
      <c r="K1371" s="3" t="s">
        <v>711</v>
      </c>
      <c r="L1371" s="3" t="s">
        <v>1147</v>
      </c>
      <c r="M1371" s="3" t="s">
        <v>452</v>
      </c>
      <c r="N1371" s="3" t="s">
        <v>454</v>
      </c>
      <c r="O1371">
        <v>2</v>
      </c>
      <c r="P1371" s="3" t="s">
        <v>3482</v>
      </c>
      <c r="Q1371" s="3" t="s">
        <v>3482</v>
      </c>
      <c r="R1371" s="3" t="s">
        <v>3482</v>
      </c>
      <c r="S1371" s="3" t="s">
        <v>1174</v>
      </c>
      <c r="T1371" s="3" t="s">
        <v>2820</v>
      </c>
      <c r="U1371" s="3" t="s">
        <v>464</v>
      </c>
      <c r="V1371" s="3" t="s">
        <v>465</v>
      </c>
      <c r="W1371" s="3" t="s">
        <v>466</v>
      </c>
      <c r="X1371" s="3" t="s">
        <v>466</v>
      </c>
      <c r="Y1371" s="3" t="s">
        <v>460</v>
      </c>
      <c r="Z1371" s="3" t="s">
        <v>579</v>
      </c>
      <c r="AA1371" s="3" t="s">
        <v>46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23</v>
      </c>
      <c r="BB1371">
        <v>0</v>
      </c>
      <c r="BC1371">
        <v>0</v>
      </c>
      <c r="BD1371">
        <v>0</v>
      </c>
      <c r="BE1371">
        <v>23</v>
      </c>
      <c r="BF1371">
        <v>0</v>
      </c>
      <c r="BG1371">
        <v>0</v>
      </c>
      <c r="BH1371">
        <v>0</v>
      </c>
      <c r="BI1371">
        <v>14</v>
      </c>
      <c r="BJ1371">
        <v>0</v>
      </c>
      <c r="BK1371">
        <v>0</v>
      </c>
      <c r="BL1371">
        <v>0</v>
      </c>
      <c r="BM1371">
        <v>14</v>
      </c>
      <c r="BN1371">
        <v>0</v>
      </c>
      <c r="BO1371">
        <v>0</v>
      </c>
      <c r="BP1371">
        <v>0</v>
      </c>
      <c r="BQ1371">
        <v>13</v>
      </c>
      <c r="BR1371">
        <v>0</v>
      </c>
      <c r="BS1371">
        <v>0</v>
      </c>
      <c r="BT1371">
        <v>0</v>
      </c>
      <c r="BU1371">
        <v>13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73</v>
      </c>
      <c r="CP1371">
        <v>0</v>
      </c>
      <c r="CQ1371">
        <v>0</v>
      </c>
      <c r="CR1371">
        <v>0</v>
      </c>
      <c r="CS1371">
        <v>73</v>
      </c>
      <c r="CT1371">
        <v>0</v>
      </c>
      <c r="CU1371">
        <v>0</v>
      </c>
      <c r="CV1371">
        <v>0</v>
      </c>
      <c r="CW1371">
        <v>155</v>
      </c>
      <c r="CX1371">
        <v>0</v>
      </c>
      <c r="CY1371">
        <v>0</v>
      </c>
      <c r="CZ1371">
        <v>0</v>
      </c>
      <c r="DA1371">
        <v>155</v>
      </c>
      <c r="DB1371">
        <v>0</v>
      </c>
      <c r="DC1371">
        <v>0</v>
      </c>
      <c r="DD1371">
        <v>0</v>
      </c>
      <c r="DE1371">
        <v>72</v>
      </c>
      <c r="DF1371">
        <v>0</v>
      </c>
      <c r="DG1371">
        <v>0</v>
      </c>
      <c r="DH1371">
        <v>0</v>
      </c>
      <c r="DI1371">
        <v>72</v>
      </c>
      <c r="DJ1371">
        <v>0</v>
      </c>
      <c r="DK1371">
        <v>0</v>
      </c>
      <c r="DL1371">
        <v>0</v>
      </c>
      <c r="DM1371">
        <v>17</v>
      </c>
      <c r="DN1371">
        <v>0</v>
      </c>
      <c r="DO1371">
        <v>0</v>
      </c>
      <c r="DP1371">
        <v>0</v>
      </c>
      <c r="DQ1371">
        <v>17</v>
      </c>
      <c r="DR1371">
        <v>0</v>
      </c>
      <c r="DS1371">
        <v>0</v>
      </c>
      <c r="DT1371">
        <v>100</v>
      </c>
      <c r="DU1371">
        <v>0.40625</v>
      </c>
      <c r="DV1371">
        <v>0</v>
      </c>
      <c r="DW1371">
        <v>0</v>
      </c>
      <c r="DX1371">
        <v>0</v>
      </c>
      <c r="DY1371" s="4">
        <v>46965</v>
      </c>
      <c r="DZ1371" s="3" t="s">
        <v>6081</v>
      </c>
      <c r="EA1371">
        <v>83</v>
      </c>
      <c r="EB1371">
        <v>0</v>
      </c>
      <c r="EC1371">
        <v>367</v>
      </c>
      <c r="ED1371">
        <v>0</v>
      </c>
      <c r="EE1371">
        <v>83</v>
      </c>
      <c r="EF1371">
        <v>367</v>
      </c>
      <c r="EG1371">
        <v>52.428570999999998</v>
      </c>
      <c r="EH1371">
        <v>1.58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448</v>
      </c>
      <c r="B1372" s="3" t="s">
        <v>449</v>
      </c>
      <c r="C1372" s="3" t="s">
        <v>13</v>
      </c>
      <c r="D1372" s="3" t="s">
        <v>14</v>
      </c>
      <c r="E1372" s="3" t="s">
        <v>1411</v>
      </c>
      <c r="F1372" s="3" t="s">
        <v>1412</v>
      </c>
      <c r="G1372" s="3" t="s">
        <v>1413</v>
      </c>
      <c r="H1372" s="3" t="s">
        <v>1414</v>
      </c>
      <c r="I1372" s="3" t="s">
        <v>195</v>
      </c>
      <c r="J1372" s="3" t="s">
        <v>196</v>
      </c>
      <c r="K1372" s="3" t="s">
        <v>949</v>
      </c>
      <c r="L1372" s="3" t="s">
        <v>961</v>
      </c>
      <c r="M1372" s="3" t="s">
        <v>452</v>
      </c>
      <c r="N1372" s="3" t="s">
        <v>454</v>
      </c>
      <c r="O1372">
        <v>1</v>
      </c>
      <c r="P1372" s="3" t="s">
        <v>3482</v>
      </c>
      <c r="Q1372" s="3" t="s">
        <v>3482</v>
      </c>
      <c r="R1372" s="3" t="s">
        <v>3482</v>
      </c>
      <c r="S1372" s="3" t="s">
        <v>821</v>
      </c>
      <c r="T1372" s="3" t="s">
        <v>2244</v>
      </c>
      <c r="U1372" s="3" t="s">
        <v>578</v>
      </c>
      <c r="V1372" s="3" t="s">
        <v>457</v>
      </c>
      <c r="W1372" s="3" t="s">
        <v>457</v>
      </c>
      <c r="X1372" s="3" t="s">
        <v>4579</v>
      </c>
      <c r="Y1372" s="3" t="s">
        <v>460</v>
      </c>
      <c r="Z1372" s="3" t="s">
        <v>3758</v>
      </c>
      <c r="AA1372" s="3" t="s">
        <v>461</v>
      </c>
      <c r="AB1372">
        <v>0</v>
      </c>
      <c r="AC1372">
        <v>390</v>
      </c>
      <c r="AD1372">
        <v>0</v>
      </c>
      <c r="AE1372">
        <v>0</v>
      </c>
      <c r="AF1372">
        <v>0</v>
      </c>
      <c r="AG1372">
        <v>390</v>
      </c>
      <c r="AH1372">
        <v>0</v>
      </c>
      <c r="AI1372">
        <v>0</v>
      </c>
      <c r="AJ1372">
        <v>0</v>
      </c>
      <c r="AK1372">
        <v>120</v>
      </c>
      <c r="AL1372">
        <v>0</v>
      </c>
      <c r="AM1372">
        <v>0</v>
      </c>
      <c r="AN1372">
        <v>0</v>
      </c>
      <c r="AO1372">
        <v>120</v>
      </c>
      <c r="AP1372">
        <v>0</v>
      </c>
      <c r="AQ1372">
        <v>0</v>
      </c>
      <c r="AR1372">
        <v>0</v>
      </c>
      <c r="AS1372">
        <v>210</v>
      </c>
      <c r="AT1372">
        <v>0</v>
      </c>
      <c r="AU1372">
        <v>0</v>
      </c>
      <c r="AV1372">
        <v>0</v>
      </c>
      <c r="AW1372">
        <v>210</v>
      </c>
      <c r="AX1372">
        <v>0</v>
      </c>
      <c r="AY1372">
        <v>0</v>
      </c>
      <c r="AZ1372">
        <v>0</v>
      </c>
      <c r="BA1372">
        <v>120</v>
      </c>
      <c r="BB1372">
        <v>0</v>
      </c>
      <c r="BC1372">
        <v>0</v>
      </c>
      <c r="BD1372">
        <v>0</v>
      </c>
      <c r="BE1372">
        <v>120</v>
      </c>
      <c r="BF1372">
        <v>0</v>
      </c>
      <c r="BG1372">
        <v>0</v>
      </c>
      <c r="BH1372">
        <v>0</v>
      </c>
      <c r="BI1372">
        <v>210</v>
      </c>
      <c r="BJ1372">
        <v>0</v>
      </c>
      <c r="BK1372">
        <v>0</v>
      </c>
      <c r="BL1372">
        <v>0</v>
      </c>
      <c r="BM1372">
        <v>210</v>
      </c>
      <c r="BN1372">
        <v>0</v>
      </c>
      <c r="BO1372">
        <v>0</v>
      </c>
      <c r="BP1372">
        <v>0</v>
      </c>
      <c r="BQ1372">
        <v>240</v>
      </c>
      <c r="BR1372">
        <v>0</v>
      </c>
      <c r="BS1372">
        <v>0</v>
      </c>
      <c r="BT1372">
        <v>0</v>
      </c>
      <c r="BU1372">
        <v>240</v>
      </c>
      <c r="BV1372">
        <v>0</v>
      </c>
      <c r="BW1372">
        <v>0</v>
      </c>
      <c r="BX1372">
        <v>0</v>
      </c>
      <c r="BY1372">
        <v>120</v>
      </c>
      <c r="BZ1372">
        <v>0</v>
      </c>
      <c r="CA1372">
        <v>0</v>
      </c>
      <c r="CB1372">
        <v>0</v>
      </c>
      <c r="CC1372">
        <v>120</v>
      </c>
      <c r="CD1372">
        <v>0</v>
      </c>
      <c r="CE1372">
        <v>0</v>
      </c>
      <c r="CF1372">
        <v>0</v>
      </c>
      <c r="CG1372">
        <v>90</v>
      </c>
      <c r="CH1372">
        <v>0</v>
      </c>
      <c r="CI1372">
        <v>0</v>
      </c>
      <c r="CJ1372">
        <v>0</v>
      </c>
      <c r="CK1372">
        <v>90</v>
      </c>
      <c r="CL1372">
        <v>0</v>
      </c>
      <c r="CM1372">
        <v>0</v>
      </c>
      <c r="CN1372">
        <v>0</v>
      </c>
      <c r="CO1372">
        <v>300</v>
      </c>
      <c r="CP1372">
        <v>0</v>
      </c>
      <c r="CQ1372">
        <v>0</v>
      </c>
      <c r="CR1372">
        <v>0</v>
      </c>
      <c r="CS1372">
        <v>300</v>
      </c>
      <c r="CT1372">
        <v>0</v>
      </c>
      <c r="CU1372">
        <v>0</v>
      </c>
      <c r="CV1372">
        <v>0</v>
      </c>
      <c r="CW1372">
        <v>210</v>
      </c>
      <c r="CX1372">
        <v>0</v>
      </c>
      <c r="CY1372">
        <v>0</v>
      </c>
      <c r="CZ1372">
        <v>0</v>
      </c>
      <c r="DA1372">
        <v>210</v>
      </c>
      <c r="DB1372">
        <v>0</v>
      </c>
      <c r="DC1372">
        <v>0</v>
      </c>
      <c r="DD1372">
        <v>0</v>
      </c>
      <c r="DE1372">
        <v>360</v>
      </c>
      <c r="DF1372">
        <v>0</v>
      </c>
      <c r="DG1372">
        <v>0</v>
      </c>
      <c r="DH1372">
        <v>0</v>
      </c>
      <c r="DI1372">
        <v>360</v>
      </c>
      <c r="DJ1372">
        <v>0</v>
      </c>
      <c r="DK1372">
        <v>0</v>
      </c>
      <c r="DL1372">
        <v>0</v>
      </c>
      <c r="DM1372">
        <v>180</v>
      </c>
      <c r="DN1372">
        <v>0</v>
      </c>
      <c r="DO1372">
        <v>0</v>
      </c>
      <c r="DP1372">
        <v>0</v>
      </c>
      <c r="DQ1372">
        <v>180</v>
      </c>
      <c r="DR1372">
        <v>0</v>
      </c>
      <c r="DS1372">
        <v>0</v>
      </c>
      <c r="DT1372">
        <v>580</v>
      </c>
      <c r="DU1372">
        <v>4.8375000000000001E-2</v>
      </c>
      <c r="DV1372">
        <v>0</v>
      </c>
      <c r="DW1372">
        <v>0</v>
      </c>
      <c r="DX1372">
        <v>0</v>
      </c>
      <c r="DY1372" s="4">
        <v>46326</v>
      </c>
      <c r="DZ1372" s="3" t="s">
        <v>6081</v>
      </c>
      <c r="EA1372">
        <v>400</v>
      </c>
      <c r="EB1372">
        <v>0</v>
      </c>
      <c r="EC1372">
        <v>2550</v>
      </c>
      <c r="ED1372">
        <v>0</v>
      </c>
      <c r="EE1372">
        <v>400</v>
      </c>
      <c r="EF1372">
        <v>2550</v>
      </c>
      <c r="EG1372">
        <v>212.5</v>
      </c>
      <c r="EH1372">
        <v>1.8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448</v>
      </c>
      <c r="B1373" s="3" t="s">
        <v>449</v>
      </c>
      <c r="C1373" s="3" t="s">
        <v>13</v>
      </c>
      <c r="D1373" s="3" t="s">
        <v>14</v>
      </c>
      <c r="E1373" s="3" t="s">
        <v>1666</v>
      </c>
      <c r="F1373" s="3" t="s">
        <v>1667</v>
      </c>
      <c r="G1373" s="3" t="s">
        <v>1413</v>
      </c>
      <c r="H1373" s="3" t="s">
        <v>1414</v>
      </c>
      <c r="I1373" s="3" t="s">
        <v>331</v>
      </c>
      <c r="J1373" s="3" t="s">
        <v>332</v>
      </c>
      <c r="K1373" s="3" t="s">
        <v>949</v>
      </c>
      <c r="L1373" s="3" t="s">
        <v>950</v>
      </c>
      <c r="M1373" s="3" t="s">
        <v>452</v>
      </c>
      <c r="N1373" s="3" t="s">
        <v>454</v>
      </c>
      <c r="O1373">
        <v>4</v>
      </c>
      <c r="P1373" s="3" t="s">
        <v>3482</v>
      </c>
      <c r="Q1373" s="3" t="s">
        <v>3482</v>
      </c>
      <c r="R1373" s="3" t="s">
        <v>3482</v>
      </c>
      <c r="S1373" s="3" t="s">
        <v>754</v>
      </c>
      <c r="T1373" s="3" t="s">
        <v>2112</v>
      </c>
      <c r="U1373" s="3" t="s">
        <v>578</v>
      </c>
      <c r="V1373" s="3" t="s">
        <v>457</v>
      </c>
      <c r="W1373" s="3" t="s">
        <v>457</v>
      </c>
      <c r="X1373" s="3" t="s">
        <v>4579</v>
      </c>
      <c r="Y1373" s="3" t="s">
        <v>460</v>
      </c>
      <c r="Z1373" s="3" t="s">
        <v>3758</v>
      </c>
      <c r="AA1373" s="3" t="s">
        <v>461</v>
      </c>
      <c r="AB1373">
        <v>0</v>
      </c>
      <c r="AC1373">
        <v>10</v>
      </c>
      <c r="AD1373">
        <v>0</v>
      </c>
      <c r="AE1373">
        <v>0</v>
      </c>
      <c r="AF1373">
        <v>0</v>
      </c>
      <c r="AG1373">
        <v>10</v>
      </c>
      <c r="AH1373">
        <v>0</v>
      </c>
      <c r="AI1373">
        <v>0</v>
      </c>
      <c r="AJ1373">
        <v>0</v>
      </c>
      <c r="AK1373">
        <v>110</v>
      </c>
      <c r="AL1373">
        <v>0</v>
      </c>
      <c r="AM1373">
        <v>0</v>
      </c>
      <c r="AN1373">
        <v>0</v>
      </c>
      <c r="AO1373">
        <v>110</v>
      </c>
      <c r="AP1373">
        <v>0</v>
      </c>
      <c r="AQ1373">
        <v>0</v>
      </c>
      <c r="AR1373">
        <v>0</v>
      </c>
      <c r="AS1373">
        <v>90</v>
      </c>
      <c r="AT1373">
        <v>0</v>
      </c>
      <c r="AU1373">
        <v>0</v>
      </c>
      <c r="AV1373">
        <v>0</v>
      </c>
      <c r="AW1373">
        <v>90</v>
      </c>
      <c r="AX1373">
        <v>0</v>
      </c>
      <c r="AY1373">
        <v>0</v>
      </c>
      <c r="AZ1373">
        <v>0</v>
      </c>
      <c r="BA1373">
        <v>197</v>
      </c>
      <c r="BB1373">
        <v>0</v>
      </c>
      <c r="BC1373">
        <v>0</v>
      </c>
      <c r="BD1373">
        <v>0</v>
      </c>
      <c r="BE1373">
        <v>197</v>
      </c>
      <c r="BF1373">
        <v>0</v>
      </c>
      <c r="BG1373">
        <v>0</v>
      </c>
      <c r="BH1373">
        <v>0</v>
      </c>
      <c r="BI1373">
        <v>125</v>
      </c>
      <c r="BJ1373">
        <v>0</v>
      </c>
      <c r="BK1373">
        <v>0</v>
      </c>
      <c r="BL1373">
        <v>0</v>
      </c>
      <c r="BM1373">
        <v>125</v>
      </c>
      <c r="BN1373">
        <v>0</v>
      </c>
      <c r="BO1373">
        <v>0</v>
      </c>
      <c r="BP1373">
        <v>0</v>
      </c>
      <c r="BQ1373">
        <v>198</v>
      </c>
      <c r="BR1373">
        <v>0</v>
      </c>
      <c r="BS1373">
        <v>0</v>
      </c>
      <c r="BT1373">
        <v>0</v>
      </c>
      <c r="BU1373">
        <v>198</v>
      </c>
      <c r="BV1373">
        <v>0</v>
      </c>
      <c r="BW1373">
        <v>0</v>
      </c>
      <c r="BX1373">
        <v>0</v>
      </c>
      <c r="BY1373">
        <v>112</v>
      </c>
      <c r="BZ1373">
        <v>0</v>
      </c>
      <c r="CA1373">
        <v>0</v>
      </c>
      <c r="CB1373">
        <v>0</v>
      </c>
      <c r="CC1373">
        <v>112</v>
      </c>
      <c r="CD1373">
        <v>0</v>
      </c>
      <c r="CE1373">
        <v>0</v>
      </c>
      <c r="CF1373">
        <v>0</v>
      </c>
      <c r="CG1373">
        <v>54</v>
      </c>
      <c r="CH1373">
        <v>0</v>
      </c>
      <c r="CI1373">
        <v>0</v>
      </c>
      <c r="CJ1373">
        <v>0</v>
      </c>
      <c r="CK1373">
        <v>54</v>
      </c>
      <c r="CL1373">
        <v>0</v>
      </c>
      <c r="CM1373">
        <v>0</v>
      </c>
      <c r="CN1373">
        <v>0</v>
      </c>
      <c r="CO1373">
        <v>174</v>
      </c>
      <c r="CP1373">
        <v>0</v>
      </c>
      <c r="CQ1373">
        <v>0</v>
      </c>
      <c r="CR1373">
        <v>0</v>
      </c>
      <c r="CS1373">
        <v>174</v>
      </c>
      <c r="CT1373">
        <v>0</v>
      </c>
      <c r="CU1373">
        <v>0</v>
      </c>
      <c r="CV1373">
        <v>0</v>
      </c>
      <c r="CW1373">
        <v>72</v>
      </c>
      <c r="CX1373">
        <v>0</v>
      </c>
      <c r="CY1373">
        <v>0</v>
      </c>
      <c r="CZ1373">
        <v>0</v>
      </c>
      <c r="DA1373">
        <v>72</v>
      </c>
      <c r="DB1373">
        <v>0</v>
      </c>
      <c r="DC1373">
        <v>0</v>
      </c>
      <c r="DD1373">
        <v>0</v>
      </c>
      <c r="DE1373">
        <v>214</v>
      </c>
      <c r="DF1373">
        <v>0</v>
      </c>
      <c r="DG1373">
        <v>0</v>
      </c>
      <c r="DH1373">
        <v>0</v>
      </c>
      <c r="DI1373">
        <v>214</v>
      </c>
      <c r="DJ1373">
        <v>0</v>
      </c>
      <c r="DK1373">
        <v>0</v>
      </c>
      <c r="DL1373">
        <v>0</v>
      </c>
      <c r="DM1373">
        <v>242</v>
      </c>
      <c r="DN1373">
        <v>0</v>
      </c>
      <c r="DO1373">
        <v>0</v>
      </c>
      <c r="DP1373">
        <v>0</v>
      </c>
      <c r="DQ1373">
        <v>242</v>
      </c>
      <c r="DR1373">
        <v>0</v>
      </c>
      <c r="DS1373">
        <v>0</v>
      </c>
      <c r="DT1373">
        <v>475</v>
      </c>
      <c r="DU1373">
        <v>0.12687499999999999</v>
      </c>
      <c r="DV1373">
        <v>0</v>
      </c>
      <c r="DW1373">
        <v>0</v>
      </c>
      <c r="DX1373">
        <v>0</v>
      </c>
      <c r="DY1373" s="4">
        <v>46387</v>
      </c>
      <c r="DZ1373" s="3" t="s">
        <v>6081</v>
      </c>
      <c r="EA1373">
        <v>233</v>
      </c>
      <c r="EB1373">
        <v>0</v>
      </c>
      <c r="EC1373">
        <v>1598</v>
      </c>
      <c r="ED1373">
        <v>0</v>
      </c>
      <c r="EE1373">
        <v>233</v>
      </c>
      <c r="EF1373">
        <v>1598</v>
      </c>
      <c r="EG1373">
        <v>133.16666699999999</v>
      </c>
      <c r="EH1373">
        <v>1.7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448</v>
      </c>
      <c r="B1374" s="3" t="s">
        <v>449</v>
      </c>
      <c r="C1374" s="3" t="s">
        <v>13</v>
      </c>
      <c r="D1374" s="3" t="s">
        <v>14</v>
      </c>
      <c r="E1374" s="3" t="s">
        <v>1411</v>
      </c>
      <c r="F1374" s="3" t="s">
        <v>1412</v>
      </c>
      <c r="G1374" s="3" t="s">
        <v>1413</v>
      </c>
      <c r="H1374" s="3" t="s">
        <v>1414</v>
      </c>
      <c r="I1374" s="3" t="s">
        <v>49</v>
      </c>
      <c r="J1374" s="3" t="s">
        <v>50</v>
      </c>
      <c r="K1374" s="3" t="s">
        <v>711</v>
      </c>
      <c r="L1374" s="3" t="s">
        <v>1147</v>
      </c>
      <c r="M1374" s="3" t="s">
        <v>452</v>
      </c>
      <c r="N1374" s="3" t="s">
        <v>454</v>
      </c>
      <c r="O1374">
        <v>1</v>
      </c>
      <c r="P1374" s="3" t="s">
        <v>3482</v>
      </c>
      <c r="Q1374" s="3" t="s">
        <v>3482</v>
      </c>
      <c r="R1374" s="3" t="s">
        <v>3482</v>
      </c>
      <c r="S1374" s="3" t="s">
        <v>554</v>
      </c>
      <c r="T1374" s="3" t="s">
        <v>2486</v>
      </c>
      <c r="U1374" s="3" t="s">
        <v>464</v>
      </c>
      <c r="V1374" s="3" t="s">
        <v>465</v>
      </c>
      <c r="W1374" s="3" t="s">
        <v>466</v>
      </c>
      <c r="X1374" s="3" t="s">
        <v>466</v>
      </c>
      <c r="Y1374" s="3" t="s">
        <v>460</v>
      </c>
      <c r="Z1374" s="3" t="s">
        <v>3758</v>
      </c>
      <c r="AA1374" s="3" t="s">
        <v>46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1</v>
      </c>
      <c r="BB1374">
        <v>0</v>
      </c>
      <c r="BC1374">
        <v>0</v>
      </c>
      <c r="BD1374">
        <v>0</v>
      </c>
      <c r="BE1374">
        <v>1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1</v>
      </c>
      <c r="CX1374">
        <v>0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0.35</v>
      </c>
      <c r="DV1374">
        <v>0</v>
      </c>
      <c r="DW1374">
        <v>0</v>
      </c>
      <c r="DX1374">
        <v>0</v>
      </c>
      <c r="DY1374" s="4">
        <v>46387</v>
      </c>
      <c r="DZ1374" s="3" t="s">
        <v>6081</v>
      </c>
      <c r="EA1374">
        <v>1</v>
      </c>
      <c r="EB1374">
        <v>0</v>
      </c>
      <c r="EC1374">
        <v>3</v>
      </c>
      <c r="ED1374">
        <v>0</v>
      </c>
      <c r="EE1374">
        <v>1</v>
      </c>
      <c r="EF1374">
        <v>3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448</v>
      </c>
      <c r="B1375" s="3" t="s">
        <v>449</v>
      </c>
      <c r="C1375" s="3" t="s">
        <v>13</v>
      </c>
      <c r="D1375" s="3" t="s">
        <v>14</v>
      </c>
      <c r="E1375" s="3" t="s">
        <v>1666</v>
      </c>
      <c r="F1375" s="3" t="s">
        <v>1667</v>
      </c>
      <c r="G1375" s="3" t="s">
        <v>1413</v>
      </c>
      <c r="H1375" s="3" t="s">
        <v>1414</v>
      </c>
      <c r="I1375" s="3" t="s">
        <v>359</v>
      </c>
      <c r="J1375" s="3" t="s">
        <v>360</v>
      </c>
      <c r="K1375" s="3" t="s">
        <v>949</v>
      </c>
      <c r="L1375" s="3" t="s">
        <v>950</v>
      </c>
      <c r="M1375" s="3" t="s">
        <v>452</v>
      </c>
      <c r="N1375" s="3" t="s">
        <v>454</v>
      </c>
      <c r="O1375">
        <v>3</v>
      </c>
      <c r="P1375" s="3" t="s">
        <v>3482</v>
      </c>
      <c r="Q1375" s="3" t="s">
        <v>3482</v>
      </c>
      <c r="R1375" s="3" t="s">
        <v>3482</v>
      </c>
      <c r="S1375" s="3" t="s">
        <v>179</v>
      </c>
      <c r="T1375" s="3" t="s">
        <v>2115</v>
      </c>
      <c r="U1375" s="3" t="s">
        <v>463</v>
      </c>
      <c r="V1375" s="3" t="s">
        <v>457</v>
      </c>
      <c r="W1375" s="3" t="s">
        <v>457</v>
      </c>
      <c r="X1375" s="3" t="s">
        <v>4579</v>
      </c>
      <c r="Y1375" s="3" t="s">
        <v>460</v>
      </c>
      <c r="Z1375" s="3" t="s">
        <v>3758</v>
      </c>
      <c r="AA1375" s="3" t="s">
        <v>46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42</v>
      </c>
      <c r="CP1375">
        <v>0</v>
      </c>
      <c r="CQ1375">
        <v>0</v>
      </c>
      <c r="CR1375">
        <v>0</v>
      </c>
      <c r="CS1375">
        <v>42</v>
      </c>
      <c r="CT1375">
        <v>0</v>
      </c>
      <c r="CU1375">
        <v>0</v>
      </c>
      <c r="CV1375">
        <v>0</v>
      </c>
      <c r="CW1375">
        <v>11</v>
      </c>
      <c r="CX1375">
        <v>0</v>
      </c>
      <c r="CY1375">
        <v>0</v>
      </c>
      <c r="CZ1375">
        <v>0</v>
      </c>
      <c r="DA1375">
        <v>1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21</v>
      </c>
      <c r="DN1375">
        <v>0</v>
      </c>
      <c r="DO1375">
        <v>0</v>
      </c>
      <c r="DP1375">
        <v>0</v>
      </c>
      <c r="DQ1375">
        <v>21</v>
      </c>
      <c r="DR1375">
        <v>0</v>
      </c>
      <c r="DS1375">
        <v>0</v>
      </c>
      <c r="DT1375">
        <v>60</v>
      </c>
      <c r="DU1375">
        <v>3.75</v>
      </c>
      <c r="DV1375">
        <v>0</v>
      </c>
      <c r="DW1375">
        <v>0</v>
      </c>
      <c r="DX1375">
        <v>0</v>
      </c>
      <c r="DY1375" s="4">
        <v>46538</v>
      </c>
      <c r="DZ1375" s="3" t="s">
        <v>6081</v>
      </c>
      <c r="EA1375">
        <v>39</v>
      </c>
      <c r="EB1375">
        <v>0</v>
      </c>
      <c r="EC1375">
        <v>74</v>
      </c>
      <c r="ED1375">
        <v>0</v>
      </c>
      <c r="EE1375">
        <v>39</v>
      </c>
      <c r="EF1375">
        <v>74</v>
      </c>
      <c r="EG1375">
        <v>24.666667</v>
      </c>
      <c r="EH1375">
        <v>1.5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448</v>
      </c>
      <c r="B1376" s="3" t="s">
        <v>449</v>
      </c>
      <c r="C1376" s="3" t="s">
        <v>13</v>
      </c>
      <c r="D1376" s="3" t="s">
        <v>14</v>
      </c>
      <c r="E1376" s="3" t="s">
        <v>1666</v>
      </c>
      <c r="F1376" s="3" t="s">
        <v>1667</v>
      </c>
      <c r="G1376" s="3" t="s">
        <v>1413</v>
      </c>
      <c r="H1376" s="3" t="s">
        <v>1414</v>
      </c>
      <c r="I1376" s="3" t="s">
        <v>97</v>
      </c>
      <c r="J1376" s="3" t="s">
        <v>98</v>
      </c>
      <c r="K1376" s="3" t="s">
        <v>711</v>
      </c>
      <c r="L1376" s="3" t="s">
        <v>1147</v>
      </c>
      <c r="M1376" s="3" t="s">
        <v>452</v>
      </c>
      <c r="N1376" s="3" t="s">
        <v>454</v>
      </c>
      <c r="O1376">
        <v>2</v>
      </c>
      <c r="P1376" s="3" t="s">
        <v>3482</v>
      </c>
      <c r="Q1376" s="3" t="s">
        <v>3482</v>
      </c>
      <c r="R1376" s="3" t="s">
        <v>3482</v>
      </c>
      <c r="S1376" s="3" t="s">
        <v>1451</v>
      </c>
      <c r="T1376" s="3" t="s">
        <v>2644</v>
      </c>
      <c r="U1376" s="3" t="s">
        <v>463</v>
      </c>
      <c r="V1376" s="3" t="s">
        <v>457</v>
      </c>
      <c r="W1376" s="3" t="s">
        <v>457</v>
      </c>
      <c r="X1376" s="3" t="s">
        <v>4579</v>
      </c>
      <c r="Y1376" s="3" t="s">
        <v>467</v>
      </c>
      <c r="Z1376" s="3" t="s">
        <v>3759</v>
      </c>
      <c r="AA1376" s="3" t="s">
        <v>46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0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4</v>
      </c>
      <c r="BK1376">
        <v>0</v>
      </c>
      <c r="BL1376">
        <v>0</v>
      </c>
      <c r="BM1376">
        <v>4</v>
      </c>
      <c r="BN1376">
        <v>0</v>
      </c>
      <c r="BO1376">
        <v>0</v>
      </c>
      <c r="BP1376">
        <v>0</v>
      </c>
      <c r="BQ1376">
        <v>0</v>
      </c>
      <c r="BR1376">
        <v>2</v>
      </c>
      <c r="BS1376">
        <v>0</v>
      </c>
      <c r="BT1376">
        <v>0</v>
      </c>
      <c r="BU1376">
        <v>2</v>
      </c>
      <c r="BV1376">
        <v>0</v>
      </c>
      <c r="BW1376">
        <v>0</v>
      </c>
      <c r="BX1376">
        <v>0</v>
      </c>
      <c r="BY1376">
        <v>0</v>
      </c>
      <c r="BZ1376">
        <v>17</v>
      </c>
      <c r="CA1376">
        <v>0</v>
      </c>
      <c r="CB1376">
        <v>0</v>
      </c>
      <c r="CC1376">
        <v>17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5</v>
      </c>
      <c r="CQ1376">
        <v>0</v>
      </c>
      <c r="CR1376">
        <v>0</v>
      </c>
      <c r="CS1376">
        <v>5</v>
      </c>
      <c r="CT1376">
        <v>0</v>
      </c>
      <c r="CU1376">
        <v>0</v>
      </c>
      <c r="CV1376">
        <v>0</v>
      </c>
      <c r="CW1376">
        <v>0</v>
      </c>
      <c r="CX1376">
        <v>8</v>
      </c>
      <c r="CY1376">
        <v>0</v>
      </c>
      <c r="CZ1376">
        <v>0</v>
      </c>
      <c r="DA1376">
        <v>8</v>
      </c>
      <c r="DB1376">
        <v>0</v>
      </c>
      <c r="DC1376">
        <v>0</v>
      </c>
      <c r="DD1376">
        <v>0</v>
      </c>
      <c r="DE1376">
        <v>0</v>
      </c>
      <c r="DF1376">
        <v>12</v>
      </c>
      <c r="DG1376">
        <v>0</v>
      </c>
      <c r="DH1376">
        <v>0</v>
      </c>
      <c r="DI1376">
        <v>12</v>
      </c>
      <c r="DJ1376">
        <v>0</v>
      </c>
      <c r="DK1376">
        <v>0</v>
      </c>
      <c r="DL1376">
        <v>0</v>
      </c>
      <c r="DM1376">
        <v>0</v>
      </c>
      <c r="DN1376">
        <v>9</v>
      </c>
      <c r="DO1376">
        <v>0</v>
      </c>
      <c r="DP1376">
        <v>0</v>
      </c>
      <c r="DQ1376">
        <v>9</v>
      </c>
      <c r="DR1376">
        <v>0</v>
      </c>
      <c r="DS1376">
        <v>0</v>
      </c>
      <c r="DT1376">
        <v>19</v>
      </c>
      <c r="DU1376">
        <v>1.2E-5</v>
      </c>
      <c r="DV1376">
        <v>0</v>
      </c>
      <c r="DW1376">
        <v>0</v>
      </c>
      <c r="DX1376">
        <v>0</v>
      </c>
      <c r="DY1376" s="4">
        <v>46996</v>
      </c>
      <c r="DZ1376" s="3" t="s">
        <v>6081</v>
      </c>
      <c r="EA1376">
        <v>10</v>
      </c>
      <c r="EB1376">
        <v>0</v>
      </c>
      <c r="EC1376">
        <v>60</v>
      </c>
      <c r="ED1376">
        <v>0</v>
      </c>
      <c r="EE1376">
        <v>10</v>
      </c>
      <c r="EF1376">
        <v>60</v>
      </c>
      <c r="EG1376">
        <v>6</v>
      </c>
      <c r="EH1376">
        <v>1.67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448</v>
      </c>
      <c r="B1377" s="3" t="s">
        <v>449</v>
      </c>
      <c r="C1377" s="3" t="s">
        <v>13</v>
      </c>
      <c r="D1377" s="3" t="s">
        <v>14</v>
      </c>
      <c r="E1377" s="3" t="s">
        <v>1411</v>
      </c>
      <c r="F1377" s="3" t="s">
        <v>1412</v>
      </c>
      <c r="G1377" s="3" t="s">
        <v>1413</v>
      </c>
      <c r="H1377" s="3" t="s">
        <v>1414</v>
      </c>
      <c r="I1377" s="3" t="s">
        <v>252</v>
      </c>
      <c r="J1377" s="3" t="s">
        <v>253</v>
      </c>
      <c r="K1377" s="3" t="s">
        <v>949</v>
      </c>
      <c r="L1377" s="3" t="s">
        <v>961</v>
      </c>
      <c r="M1377" s="3" t="s">
        <v>452</v>
      </c>
      <c r="N1377" s="3" t="s">
        <v>454</v>
      </c>
      <c r="O1377">
        <v>3</v>
      </c>
      <c r="P1377" s="3" t="s">
        <v>3482</v>
      </c>
      <c r="Q1377" s="3" t="s">
        <v>3482</v>
      </c>
      <c r="R1377" s="3" t="s">
        <v>3482</v>
      </c>
      <c r="S1377" s="3" t="s">
        <v>654</v>
      </c>
      <c r="T1377" s="3" t="s">
        <v>1926</v>
      </c>
      <c r="U1377" s="3" t="s">
        <v>464</v>
      </c>
      <c r="V1377" s="3" t="s">
        <v>465</v>
      </c>
      <c r="W1377" s="3" t="s">
        <v>466</v>
      </c>
      <c r="X1377" s="3" t="s">
        <v>466</v>
      </c>
      <c r="Y1377" s="3" t="s">
        <v>460</v>
      </c>
      <c r="Z1377" s="3" t="s">
        <v>579</v>
      </c>
      <c r="AA1377" s="3" t="s">
        <v>46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0</v>
      </c>
      <c r="AT1377">
        <v>0</v>
      </c>
      <c r="AU1377">
        <v>0</v>
      </c>
      <c r="AV1377">
        <v>0</v>
      </c>
      <c r="AW1377">
        <v>1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4</v>
      </c>
      <c r="BR1377">
        <v>0</v>
      </c>
      <c r="BS1377">
        <v>0</v>
      </c>
      <c r="BT1377">
        <v>0</v>
      </c>
      <c r="BU1377">
        <v>4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8</v>
      </c>
      <c r="CP1377">
        <v>0</v>
      </c>
      <c r="CQ1377">
        <v>0</v>
      </c>
      <c r="CR1377">
        <v>0</v>
      </c>
      <c r="CS1377">
        <v>18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7</v>
      </c>
      <c r="DU1377">
        <v>0.38124999999999998</v>
      </c>
      <c r="DV1377">
        <v>0</v>
      </c>
      <c r="DW1377">
        <v>0</v>
      </c>
      <c r="DX1377">
        <v>0</v>
      </c>
      <c r="DY1377" s="4">
        <v>46507</v>
      </c>
      <c r="DZ1377" s="3" t="s">
        <v>6081</v>
      </c>
      <c r="EA1377">
        <v>17</v>
      </c>
      <c r="EB1377">
        <v>0</v>
      </c>
      <c r="EC1377">
        <v>32</v>
      </c>
      <c r="ED1377">
        <v>0</v>
      </c>
      <c r="EE1377">
        <v>17</v>
      </c>
      <c r="EF1377">
        <v>32</v>
      </c>
      <c r="EG1377">
        <v>10.666667</v>
      </c>
      <c r="EH1377">
        <v>1.5899999999999999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448</v>
      </c>
      <c r="B1378" s="3" t="s">
        <v>449</v>
      </c>
      <c r="C1378" s="3" t="s">
        <v>13</v>
      </c>
      <c r="D1378" s="3" t="s">
        <v>14</v>
      </c>
      <c r="E1378" s="3" t="s">
        <v>1666</v>
      </c>
      <c r="F1378" s="3" t="s">
        <v>1667</v>
      </c>
      <c r="G1378" s="3" t="s">
        <v>1413</v>
      </c>
      <c r="H1378" s="3" t="s">
        <v>1414</v>
      </c>
      <c r="I1378" s="3" t="s">
        <v>165</v>
      </c>
      <c r="J1378" s="3" t="s">
        <v>166</v>
      </c>
      <c r="K1378" s="3" t="s">
        <v>949</v>
      </c>
      <c r="L1378" s="3" t="s">
        <v>950</v>
      </c>
      <c r="M1378" s="3" t="s">
        <v>452</v>
      </c>
      <c r="N1378" s="3" t="s">
        <v>454</v>
      </c>
      <c r="O1378">
        <v>5</v>
      </c>
      <c r="P1378" s="3" t="s">
        <v>3482</v>
      </c>
      <c r="Q1378" s="3" t="s">
        <v>3482</v>
      </c>
      <c r="R1378" s="3" t="s">
        <v>3482</v>
      </c>
      <c r="S1378" s="3" t="s">
        <v>805</v>
      </c>
      <c r="T1378" s="3" t="s">
        <v>2205</v>
      </c>
      <c r="U1378" s="3" t="s">
        <v>463</v>
      </c>
      <c r="V1378" s="3" t="s">
        <v>457</v>
      </c>
      <c r="W1378" s="3" t="s">
        <v>457</v>
      </c>
      <c r="X1378" s="3" t="s">
        <v>4579</v>
      </c>
      <c r="Y1378" s="3" t="s">
        <v>460</v>
      </c>
      <c r="Z1378" s="3" t="s">
        <v>3758</v>
      </c>
      <c r="AA1378" s="3" t="s">
        <v>4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3</v>
      </c>
      <c r="AT1378">
        <v>0</v>
      </c>
      <c r="AU1378">
        <v>0</v>
      </c>
      <c r="AV1378">
        <v>0</v>
      </c>
      <c r="AW1378">
        <v>3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1</v>
      </c>
      <c r="BR1378">
        <v>0</v>
      </c>
      <c r="BS1378">
        <v>0</v>
      </c>
      <c r="BT1378">
        <v>0</v>
      </c>
      <c r="BU1378">
        <v>1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6</v>
      </c>
      <c r="CH1378">
        <v>0</v>
      </c>
      <c r="CI1378">
        <v>0</v>
      </c>
      <c r="CJ1378">
        <v>0</v>
      </c>
      <c r="CK1378">
        <v>6</v>
      </c>
      <c r="CL1378">
        <v>0</v>
      </c>
      <c r="CM1378">
        <v>0</v>
      </c>
      <c r="CN1378">
        <v>0</v>
      </c>
      <c r="CO1378">
        <v>7</v>
      </c>
      <c r="CP1378">
        <v>0</v>
      </c>
      <c r="CQ1378">
        <v>0</v>
      </c>
      <c r="CR1378">
        <v>0</v>
      </c>
      <c r="CS1378">
        <v>7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9.375</v>
      </c>
      <c r="DV1378">
        <v>1</v>
      </c>
      <c r="DW1378">
        <v>0</v>
      </c>
      <c r="DX1378">
        <v>0</v>
      </c>
      <c r="DY1378" s="4">
        <v>46851</v>
      </c>
      <c r="DZ1378" s="3" t="s">
        <v>6081</v>
      </c>
      <c r="EA1378">
        <v>1</v>
      </c>
      <c r="EB1378">
        <v>0</v>
      </c>
      <c r="EC1378">
        <v>17</v>
      </c>
      <c r="ED1378">
        <v>0</v>
      </c>
      <c r="EE1378">
        <v>1</v>
      </c>
      <c r="EF1378">
        <v>17</v>
      </c>
      <c r="EG1378">
        <v>4.25</v>
      </c>
      <c r="EH1378">
        <v>0.24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448</v>
      </c>
      <c r="B1379" s="3" t="s">
        <v>449</v>
      </c>
      <c r="C1379" s="3" t="s">
        <v>13</v>
      </c>
      <c r="D1379" s="3" t="s">
        <v>14</v>
      </c>
      <c r="E1379" s="3" t="s">
        <v>1666</v>
      </c>
      <c r="F1379" s="3" t="s">
        <v>1667</v>
      </c>
      <c r="G1379" s="3" t="s">
        <v>1413</v>
      </c>
      <c r="H1379" s="3" t="s">
        <v>1414</v>
      </c>
      <c r="I1379" s="3" t="s">
        <v>339</v>
      </c>
      <c r="J1379" s="3" t="s">
        <v>340</v>
      </c>
      <c r="K1379" s="3" t="s">
        <v>949</v>
      </c>
      <c r="L1379" s="3" t="s">
        <v>950</v>
      </c>
      <c r="M1379" s="3" t="s">
        <v>452</v>
      </c>
      <c r="N1379" s="3" t="s">
        <v>454</v>
      </c>
      <c r="O1379">
        <v>3</v>
      </c>
      <c r="P1379" s="3" t="s">
        <v>3482</v>
      </c>
      <c r="Q1379" s="3" t="s">
        <v>3482</v>
      </c>
      <c r="R1379" s="3" t="s">
        <v>3482</v>
      </c>
      <c r="S1379" s="3" t="s">
        <v>655</v>
      </c>
      <c r="T1379" s="3" t="s">
        <v>1927</v>
      </c>
      <c r="U1379" s="3" t="s">
        <v>464</v>
      </c>
      <c r="V1379" s="3" t="s">
        <v>465</v>
      </c>
      <c r="W1379" s="3" t="s">
        <v>466</v>
      </c>
      <c r="X1379" s="3" t="s">
        <v>466</v>
      </c>
      <c r="Y1379" s="3" t="s">
        <v>460</v>
      </c>
      <c r="Z1379" s="3" t="s">
        <v>3758</v>
      </c>
      <c r="AA1379" s="3" t="s">
        <v>46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200</v>
      </c>
      <c r="AO1379">
        <v>20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100</v>
      </c>
      <c r="BM1379">
        <v>100</v>
      </c>
      <c r="BN1379">
        <v>0</v>
      </c>
      <c r="BO1379">
        <v>0</v>
      </c>
      <c r="BP1379">
        <v>0</v>
      </c>
      <c r="BQ1379">
        <v>8</v>
      </c>
      <c r="BR1379">
        <v>0</v>
      </c>
      <c r="BS1379">
        <v>0</v>
      </c>
      <c r="BT1379">
        <v>0</v>
      </c>
      <c r="BU1379">
        <v>8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65</v>
      </c>
      <c r="DU1379">
        <v>0.14499999999999999</v>
      </c>
      <c r="DV1379">
        <v>0</v>
      </c>
      <c r="DW1379">
        <v>0</v>
      </c>
      <c r="DX1379">
        <v>0</v>
      </c>
      <c r="DY1379" s="4">
        <v>47149</v>
      </c>
      <c r="DZ1379" s="3" t="s">
        <v>6081</v>
      </c>
      <c r="EA1379">
        <v>165</v>
      </c>
      <c r="EB1379">
        <v>0</v>
      </c>
      <c r="EC1379">
        <v>308</v>
      </c>
      <c r="ED1379">
        <v>0</v>
      </c>
      <c r="EE1379">
        <v>165</v>
      </c>
      <c r="EF1379">
        <v>308</v>
      </c>
      <c r="EG1379">
        <v>102.666667</v>
      </c>
      <c r="EH1379">
        <v>1.6099999999999999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448</v>
      </c>
      <c r="B1380" s="3" t="s">
        <v>449</v>
      </c>
      <c r="C1380" s="3" t="s">
        <v>13</v>
      </c>
      <c r="D1380" s="3" t="s">
        <v>14</v>
      </c>
      <c r="E1380" s="3" t="s">
        <v>1411</v>
      </c>
      <c r="F1380" s="3" t="s">
        <v>1412</v>
      </c>
      <c r="G1380" s="3" t="s">
        <v>1413</v>
      </c>
      <c r="H1380" s="3" t="s">
        <v>1414</v>
      </c>
      <c r="I1380" s="3" t="s">
        <v>151</v>
      </c>
      <c r="J1380" s="3" t="s">
        <v>152</v>
      </c>
      <c r="K1380" s="3" t="s">
        <v>949</v>
      </c>
      <c r="L1380" s="3" t="s">
        <v>961</v>
      </c>
      <c r="M1380" s="3" t="s">
        <v>452</v>
      </c>
      <c r="N1380" s="3" t="s">
        <v>454</v>
      </c>
      <c r="O1380">
        <v>2</v>
      </c>
      <c r="P1380" s="3" t="s">
        <v>3482</v>
      </c>
      <c r="Q1380" s="3" t="s">
        <v>3482</v>
      </c>
      <c r="R1380" s="3" t="s">
        <v>3482</v>
      </c>
      <c r="S1380" s="3" t="s">
        <v>871</v>
      </c>
      <c r="T1380" s="3" t="s">
        <v>2724</v>
      </c>
      <c r="U1380" s="3" t="s">
        <v>463</v>
      </c>
      <c r="V1380" s="3" t="s">
        <v>457</v>
      </c>
      <c r="W1380" s="3" t="s">
        <v>4580</v>
      </c>
      <c r="X1380" s="3" t="s">
        <v>4581</v>
      </c>
      <c r="Y1380" s="3" t="s">
        <v>460</v>
      </c>
      <c r="Z1380" s="3" t="s">
        <v>3759</v>
      </c>
      <c r="AA1380" s="3" t="s">
        <v>461</v>
      </c>
      <c r="AB1380">
        <v>0</v>
      </c>
      <c r="AC1380">
        <v>0</v>
      </c>
      <c r="AD1380">
        <v>2</v>
      </c>
      <c r="AE1380">
        <v>0</v>
      </c>
      <c r="AF1380">
        <v>0</v>
      </c>
      <c r="AG1380">
        <v>2</v>
      </c>
      <c r="AH1380">
        <v>0</v>
      </c>
      <c r="AI1380">
        <v>0</v>
      </c>
      <c r="AJ1380">
        <v>0</v>
      </c>
      <c r="AK1380">
        <v>0</v>
      </c>
      <c r="AL1380">
        <v>2</v>
      </c>
      <c r="AM1380">
        <v>0</v>
      </c>
      <c r="AN1380">
        <v>0</v>
      </c>
      <c r="AO1380">
        <v>2</v>
      </c>
      <c r="AP1380">
        <v>0</v>
      </c>
      <c r="AQ1380">
        <v>0</v>
      </c>
      <c r="AR1380">
        <v>0</v>
      </c>
      <c r="AS1380">
        <v>0</v>
      </c>
      <c r="AT1380">
        <v>1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1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2</v>
      </c>
      <c r="BK1380">
        <v>0</v>
      </c>
      <c r="BL1380">
        <v>0</v>
      </c>
      <c r="BM1380">
        <v>2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3</v>
      </c>
      <c r="CI1380">
        <v>0</v>
      </c>
      <c r="CJ1380">
        <v>0</v>
      </c>
      <c r="CK1380">
        <v>3</v>
      </c>
      <c r="CL1380">
        <v>0</v>
      </c>
      <c r="CM1380">
        <v>0</v>
      </c>
      <c r="CN1380">
        <v>0</v>
      </c>
      <c r="CO1380">
        <v>0</v>
      </c>
      <c r="CP1380">
        <v>3</v>
      </c>
      <c r="CQ1380">
        <v>0</v>
      </c>
      <c r="CR1380">
        <v>0</v>
      </c>
      <c r="CS1380">
        <v>3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8.966628</v>
      </c>
      <c r="DV1380">
        <v>0</v>
      </c>
      <c r="DW1380">
        <v>0</v>
      </c>
      <c r="DX1380">
        <v>0</v>
      </c>
      <c r="DY1380" s="4">
        <v>46477</v>
      </c>
      <c r="DZ1380" s="3" t="s">
        <v>6081</v>
      </c>
      <c r="EA1380">
        <v>1</v>
      </c>
      <c r="EB1380">
        <v>0</v>
      </c>
      <c r="EC1380">
        <v>17</v>
      </c>
      <c r="ED1380">
        <v>0</v>
      </c>
      <c r="EE1380">
        <v>1</v>
      </c>
      <c r="EF1380">
        <v>17</v>
      </c>
      <c r="EG1380">
        <v>1.7</v>
      </c>
      <c r="EH1380">
        <v>0.59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448</v>
      </c>
      <c r="B1381" s="3" t="s">
        <v>449</v>
      </c>
      <c r="C1381" s="3" t="s">
        <v>13</v>
      </c>
      <c r="D1381" s="3" t="s">
        <v>14</v>
      </c>
      <c r="E1381" s="3" t="s">
        <v>1411</v>
      </c>
      <c r="F1381" s="3" t="s">
        <v>1412</v>
      </c>
      <c r="G1381" s="3" t="s">
        <v>1413</v>
      </c>
      <c r="H1381" s="3" t="s">
        <v>1414</v>
      </c>
      <c r="I1381" s="3" t="s">
        <v>389</v>
      </c>
      <c r="J1381" s="3" t="s">
        <v>390</v>
      </c>
      <c r="K1381" s="3" t="s">
        <v>949</v>
      </c>
      <c r="L1381" s="3" t="s">
        <v>950</v>
      </c>
      <c r="M1381" s="3" t="s">
        <v>452</v>
      </c>
      <c r="N1381" s="3" t="s">
        <v>454</v>
      </c>
      <c r="O1381">
        <v>2</v>
      </c>
      <c r="P1381" s="3" t="s">
        <v>3482</v>
      </c>
      <c r="Q1381" s="3" t="s">
        <v>3482</v>
      </c>
      <c r="R1381" s="3" t="s">
        <v>3482</v>
      </c>
      <c r="S1381" s="3" t="s">
        <v>837</v>
      </c>
      <c r="T1381" s="3" t="s">
        <v>2270</v>
      </c>
      <c r="U1381" s="3" t="s">
        <v>578</v>
      </c>
      <c r="V1381" s="3" t="s">
        <v>457</v>
      </c>
      <c r="W1381" s="3" t="s">
        <v>457</v>
      </c>
      <c r="X1381" s="3" t="s">
        <v>4579</v>
      </c>
      <c r="Y1381" s="3" t="s">
        <v>460</v>
      </c>
      <c r="Z1381" s="3" t="s">
        <v>3758</v>
      </c>
      <c r="AA1381" s="3" t="s">
        <v>4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60</v>
      </c>
      <c r="AT1381">
        <v>0</v>
      </c>
      <c r="AU1381">
        <v>0</v>
      </c>
      <c r="AV1381">
        <v>0</v>
      </c>
      <c r="AW1381">
        <v>6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0</v>
      </c>
      <c r="DU1381">
        <v>0.25659799999999999</v>
      </c>
      <c r="DV1381">
        <v>0</v>
      </c>
      <c r="DW1381">
        <v>0</v>
      </c>
      <c r="DX1381">
        <v>0</v>
      </c>
      <c r="DY1381" s="4">
        <v>46053</v>
      </c>
      <c r="DZ1381" s="3" t="s">
        <v>6081</v>
      </c>
      <c r="EA1381">
        <v>20</v>
      </c>
      <c r="EB1381">
        <v>0</v>
      </c>
      <c r="EC1381">
        <v>60</v>
      </c>
      <c r="ED1381">
        <v>0</v>
      </c>
      <c r="EE1381">
        <v>20</v>
      </c>
      <c r="EF1381">
        <v>60</v>
      </c>
      <c r="EG1381">
        <v>60</v>
      </c>
      <c r="EH1381">
        <v>0.33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448</v>
      </c>
      <c r="B1382" s="3" t="s">
        <v>449</v>
      </c>
      <c r="C1382" s="3" t="s">
        <v>13</v>
      </c>
      <c r="D1382" s="3" t="s">
        <v>14</v>
      </c>
      <c r="E1382" s="3" t="s">
        <v>1666</v>
      </c>
      <c r="F1382" s="3" t="s">
        <v>1667</v>
      </c>
      <c r="G1382" s="3" t="s">
        <v>1413</v>
      </c>
      <c r="H1382" s="3" t="s">
        <v>1414</v>
      </c>
      <c r="I1382" s="3" t="s">
        <v>231</v>
      </c>
      <c r="J1382" s="3" t="s">
        <v>232</v>
      </c>
      <c r="K1382" s="3" t="s">
        <v>949</v>
      </c>
      <c r="L1382" s="3" t="s">
        <v>950</v>
      </c>
      <c r="M1382" s="3" t="s">
        <v>452</v>
      </c>
      <c r="N1382" s="3" t="s">
        <v>454</v>
      </c>
      <c r="O1382">
        <v>4</v>
      </c>
      <c r="P1382" s="3" t="s">
        <v>3482</v>
      </c>
      <c r="Q1382" s="3" t="s">
        <v>3482</v>
      </c>
      <c r="R1382" s="3" t="s">
        <v>3482</v>
      </c>
      <c r="S1382" s="3" t="s">
        <v>930</v>
      </c>
      <c r="T1382" s="3" t="s">
        <v>2663</v>
      </c>
      <c r="U1382" s="3" t="s">
        <v>464</v>
      </c>
      <c r="V1382" s="3" t="s">
        <v>465</v>
      </c>
      <c r="W1382" s="3" t="s">
        <v>466</v>
      </c>
      <c r="X1382" s="3" t="s">
        <v>466</v>
      </c>
      <c r="Y1382" s="3" t="s">
        <v>467</v>
      </c>
      <c r="Z1382" s="3" t="s">
        <v>3758</v>
      </c>
      <c r="AA1382" s="3" t="s">
        <v>461</v>
      </c>
      <c r="AB1382">
        <v>0</v>
      </c>
      <c r="AC1382">
        <v>0</v>
      </c>
      <c r="AD1382">
        <v>15</v>
      </c>
      <c r="AE1382">
        <v>0</v>
      </c>
      <c r="AF1382">
        <v>0</v>
      </c>
      <c r="AG1382">
        <v>15</v>
      </c>
      <c r="AH1382">
        <v>0</v>
      </c>
      <c r="AI1382">
        <v>0</v>
      </c>
      <c r="AJ1382">
        <v>0</v>
      </c>
      <c r="AK1382">
        <v>0</v>
      </c>
      <c r="AL1382">
        <v>3</v>
      </c>
      <c r="AM1382">
        <v>0</v>
      </c>
      <c r="AN1382">
        <v>0</v>
      </c>
      <c r="AO1382">
        <v>3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5</v>
      </c>
      <c r="BC1382">
        <v>0</v>
      </c>
      <c r="BD1382">
        <v>0</v>
      </c>
      <c r="BE1382">
        <v>5</v>
      </c>
      <c r="BF1382">
        <v>0</v>
      </c>
      <c r="BG1382">
        <v>0</v>
      </c>
      <c r="BH1382">
        <v>0</v>
      </c>
      <c r="BI1382">
        <v>0</v>
      </c>
      <c r="BJ1382">
        <v>23</v>
      </c>
      <c r="BK1382">
        <v>0</v>
      </c>
      <c r="BL1382">
        <v>0</v>
      </c>
      <c r="BM1382">
        <v>23</v>
      </c>
      <c r="BN1382">
        <v>0</v>
      </c>
      <c r="BO1382">
        <v>0</v>
      </c>
      <c r="BP1382">
        <v>0</v>
      </c>
      <c r="BQ1382">
        <v>0</v>
      </c>
      <c r="BR1382">
        <v>21</v>
      </c>
      <c r="BS1382">
        <v>0</v>
      </c>
      <c r="BT1382">
        <v>0</v>
      </c>
      <c r="BU1382">
        <v>21</v>
      </c>
      <c r="BV1382">
        <v>0</v>
      </c>
      <c r="BW1382">
        <v>0</v>
      </c>
      <c r="BX1382">
        <v>0</v>
      </c>
      <c r="BY1382">
        <v>0</v>
      </c>
      <c r="BZ1382">
        <v>43</v>
      </c>
      <c r="CA1382">
        <v>0</v>
      </c>
      <c r="CB1382">
        <v>0</v>
      </c>
      <c r="CC1382">
        <v>43</v>
      </c>
      <c r="CD1382">
        <v>0</v>
      </c>
      <c r="CE1382">
        <v>0</v>
      </c>
      <c r="CF1382">
        <v>0</v>
      </c>
      <c r="CG1382">
        <v>0</v>
      </c>
      <c r="CH1382">
        <v>8</v>
      </c>
      <c r="CI1382">
        <v>0</v>
      </c>
      <c r="CJ1382">
        <v>0</v>
      </c>
      <c r="CK1382">
        <v>8</v>
      </c>
      <c r="CL1382">
        <v>0</v>
      </c>
      <c r="CM1382">
        <v>0</v>
      </c>
      <c r="CN1382">
        <v>0</v>
      </c>
      <c r="CO1382">
        <v>0</v>
      </c>
      <c r="CP1382">
        <v>16</v>
      </c>
      <c r="CQ1382">
        <v>0</v>
      </c>
      <c r="CR1382">
        <v>0</v>
      </c>
      <c r="CS1382">
        <v>16</v>
      </c>
      <c r="CT1382">
        <v>0</v>
      </c>
      <c r="CU1382">
        <v>0</v>
      </c>
      <c r="CV1382">
        <v>0</v>
      </c>
      <c r="CW1382">
        <v>0</v>
      </c>
      <c r="CX1382">
        <v>10</v>
      </c>
      <c r="CY1382">
        <v>0</v>
      </c>
      <c r="CZ1382">
        <v>0</v>
      </c>
      <c r="DA1382">
        <v>10</v>
      </c>
      <c r="DB1382">
        <v>0</v>
      </c>
      <c r="DC1382">
        <v>0</v>
      </c>
      <c r="DD1382">
        <v>0</v>
      </c>
      <c r="DE1382">
        <v>8</v>
      </c>
      <c r="DF1382">
        <v>1</v>
      </c>
      <c r="DG1382">
        <v>0</v>
      </c>
      <c r="DH1382">
        <v>0</v>
      </c>
      <c r="DI1382">
        <v>9</v>
      </c>
      <c r="DJ1382">
        <v>0</v>
      </c>
      <c r="DK1382">
        <v>0</v>
      </c>
      <c r="DL1382">
        <v>0</v>
      </c>
      <c r="DM1382">
        <v>20</v>
      </c>
      <c r="DN1382">
        <v>0</v>
      </c>
      <c r="DO1382">
        <v>0</v>
      </c>
      <c r="DP1382">
        <v>0</v>
      </c>
      <c r="DQ1382">
        <v>20</v>
      </c>
      <c r="DR1382">
        <v>0</v>
      </c>
      <c r="DS1382">
        <v>0</v>
      </c>
      <c r="DT1382">
        <v>36</v>
      </c>
      <c r="DU1382">
        <v>0.35</v>
      </c>
      <c r="DV1382">
        <v>0</v>
      </c>
      <c r="DW1382">
        <v>0</v>
      </c>
      <c r="DX1382">
        <v>0</v>
      </c>
      <c r="DY1382" s="4">
        <v>46674</v>
      </c>
      <c r="DZ1382" s="3" t="s">
        <v>6081</v>
      </c>
      <c r="EA1382">
        <v>16</v>
      </c>
      <c r="EB1382">
        <v>0</v>
      </c>
      <c r="EC1382">
        <v>173</v>
      </c>
      <c r="ED1382">
        <v>0</v>
      </c>
      <c r="EE1382">
        <v>16</v>
      </c>
      <c r="EF1382">
        <v>173</v>
      </c>
      <c r="EG1382">
        <v>15.727273</v>
      </c>
      <c r="EH1382">
        <v>1.02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448</v>
      </c>
      <c r="B1383" s="3" t="s">
        <v>449</v>
      </c>
      <c r="C1383" s="3" t="s">
        <v>13</v>
      </c>
      <c r="D1383" s="3" t="s">
        <v>14</v>
      </c>
      <c r="E1383" s="3" t="s">
        <v>1666</v>
      </c>
      <c r="F1383" s="3" t="s">
        <v>1667</v>
      </c>
      <c r="G1383" s="3" t="s">
        <v>1413</v>
      </c>
      <c r="H1383" s="3" t="s">
        <v>1414</v>
      </c>
      <c r="I1383" s="3" t="s">
        <v>15</v>
      </c>
      <c r="J1383" s="3" t="s">
        <v>16</v>
      </c>
      <c r="K1383" s="3" t="s">
        <v>711</v>
      </c>
      <c r="L1383" s="3" t="s">
        <v>1147</v>
      </c>
      <c r="M1383" s="3" t="s">
        <v>452</v>
      </c>
      <c r="N1383" s="3" t="s">
        <v>454</v>
      </c>
      <c r="O1383">
        <v>4</v>
      </c>
      <c r="P1383" s="3" t="s">
        <v>3482</v>
      </c>
      <c r="Q1383" s="3" t="s">
        <v>3482</v>
      </c>
      <c r="R1383" s="3" t="s">
        <v>3482</v>
      </c>
      <c r="S1383" s="3" t="s">
        <v>3970</v>
      </c>
      <c r="T1383" s="3" t="s">
        <v>4333</v>
      </c>
      <c r="U1383" s="3" t="s">
        <v>464</v>
      </c>
      <c r="V1383" s="3" t="s">
        <v>465</v>
      </c>
      <c r="W1383" s="3" t="s">
        <v>466</v>
      </c>
      <c r="X1383" s="3" t="s">
        <v>466</v>
      </c>
      <c r="Y1383" s="3" t="s">
        <v>467</v>
      </c>
      <c r="Z1383" s="3" t="s">
        <v>579</v>
      </c>
      <c r="AA1383" s="3" t="s">
        <v>46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3</v>
      </c>
      <c r="AW1383">
        <v>3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812.5</v>
      </c>
      <c r="DV1383">
        <v>3</v>
      </c>
      <c r="DW1383">
        <v>0</v>
      </c>
      <c r="DX1383">
        <v>0</v>
      </c>
      <c r="DY1383" s="4">
        <v>46507</v>
      </c>
      <c r="DZ1383" s="3" t="s">
        <v>6081</v>
      </c>
      <c r="EA1383">
        <v>3</v>
      </c>
      <c r="EB1383">
        <v>0</v>
      </c>
      <c r="EC1383">
        <v>3</v>
      </c>
      <c r="ED1383">
        <v>0</v>
      </c>
      <c r="EE1383">
        <v>3</v>
      </c>
      <c r="EF1383">
        <v>3</v>
      </c>
      <c r="EG1383">
        <v>3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448</v>
      </c>
      <c r="B1384" s="3" t="s">
        <v>449</v>
      </c>
      <c r="C1384" s="3" t="s">
        <v>13</v>
      </c>
      <c r="D1384" s="3" t="s">
        <v>14</v>
      </c>
      <c r="E1384" s="3" t="s">
        <v>1411</v>
      </c>
      <c r="F1384" s="3" t="s">
        <v>1412</v>
      </c>
      <c r="G1384" s="3" t="s">
        <v>1413</v>
      </c>
      <c r="H1384" s="3" t="s">
        <v>1414</v>
      </c>
      <c r="I1384" s="3" t="s">
        <v>139</v>
      </c>
      <c r="J1384" s="3" t="s">
        <v>140</v>
      </c>
      <c r="K1384" s="3" t="s">
        <v>949</v>
      </c>
      <c r="L1384" s="3" t="s">
        <v>950</v>
      </c>
      <c r="M1384" s="3" t="s">
        <v>452</v>
      </c>
      <c r="N1384" s="3" t="s">
        <v>454</v>
      </c>
      <c r="O1384">
        <v>2</v>
      </c>
      <c r="P1384" s="3" t="s">
        <v>3482</v>
      </c>
      <c r="Q1384" s="3" t="s">
        <v>3482</v>
      </c>
      <c r="R1384" s="3" t="s">
        <v>3482</v>
      </c>
      <c r="S1384" s="3" t="s">
        <v>856</v>
      </c>
      <c r="T1384" s="3" t="s">
        <v>4219</v>
      </c>
      <c r="U1384" s="3" t="s">
        <v>628</v>
      </c>
      <c r="V1384" s="3" t="s">
        <v>457</v>
      </c>
      <c r="W1384" s="3" t="s">
        <v>457</v>
      </c>
      <c r="X1384" s="3" t="s">
        <v>4579</v>
      </c>
      <c r="Y1384" s="3" t="s">
        <v>460</v>
      </c>
      <c r="Z1384" s="3" t="s">
        <v>3758</v>
      </c>
      <c r="AA1384" s="3" t="s">
        <v>46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5</v>
      </c>
      <c r="CH1384">
        <v>0</v>
      </c>
      <c r="CI1384">
        <v>0</v>
      </c>
      <c r="CJ1384">
        <v>0</v>
      </c>
      <c r="CK1384">
        <v>5</v>
      </c>
      <c r="CL1384">
        <v>0</v>
      </c>
      <c r="CM1384">
        <v>0</v>
      </c>
      <c r="CN1384">
        <v>0</v>
      </c>
      <c r="CO1384">
        <v>5</v>
      </c>
      <c r="CP1384">
        <v>0</v>
      </c>
      <c r="CQ1384">
        <v>0</v>
      </c>
      <c r="CR1384">
        <v>0</v>
      </c>
      <c r="CS1384">
        <v>5</v>
      </c>
      <c r="CT1384">
        <v>0</v>
      </c>
      <c r="CU1384">
        <v>0</v>
      </c>
      <c r="CV1384">
        <v>0</v>
      </c>
      <c r="CW1384">
        <v>2</v>
      </c>
      <c r="CX1384">
        <v>0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2</v>
      </c>
      <c r="DF1384">
        <v>0</v>
      </c>
      <c r="DG1384">
        <v>0</v>
      </c>
      <c r="DH1384">
        <v>0</v>
      </c>
      <c r="DI1384">
        <v>2</v>
      </c>
      <c r="DJ1384">
        <v>0</v>
      </c>
      <c r="DK1384">
        <v>0</v>
      </c>
      <c r="DL1384">
        <v>0</v>
      </c>
      <c r="DM1384">
        <v>2</v>
      </c>
      <c r="DN1384">
        <v>0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6</v>
      </c>
      <c r="DU1384">
        <v>5.625</v>
      </c>
      <c r="DV1384">
        <v>0</v>
      </c>
      <c r="DW1384">
        <v>0</v>
      </c>
      <c r="DX1384">
        <v>0</v>
      </c>
      <c r="DY1384" s="4">
        <v>46691</v>
      </c>
      <c r="DZ1384" s="3" t="s">
        <v>6081</v>
      </c>
      <c r="EA1384">
        <v>4</v>
      </c>
      <c r="EB1384">
        <v>0</v>
      </c>
      <c r="EC1384">
        <v>17</v>
      </c>
      <c r="ED1384">
        <v>0</v>
      </c>
      <c r="EE1384">
        <v>4</v>
      </c>
      <c r="EF1384">
        <v>17</v>
      </c>
      <c r="EG1384">
        <v>2.8333330000000001</v>
      </c>
      <c r="EH1384">
        <v>1.4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448</v>
      </c>
      <c r="B1385" s="3" t="s">
        <v>449</v>
      </c>
      <c r="C1385" s="3" t="s">
        <v>13</v>
      </c>
      <c r="D1385" s="3" t="s">
        <v>14</v>
      </c>
      <c r="E1385" s="3" t="s">
        <v>1411</v>
      </c>
      <c r="F1385" s="3" t="s">
        <v>1412</v>
      </c>
      <c r="G1385" s="3" t="s">
        <v>1413</v>
      </c>
      <c r="H1385" s="3" t="s">
        <v>1414</v>
      </c>
      <c r="I1385" s="3" t="s">
        <v>69</v>
      </c>
      <c r="J1385" s="3" t="s">
        <v>70</v>
      </c>
      <c r="K1385" s="3" t="s">
        <v>711</v>
      </c>
      <c r="L1385" s="3" t="s">
        <v>1147</v>
      </c>
      <c r="M1385" s="3" t="s">
        <v>452</v>
      </c>
      <c r="N1385" s="3" t="s">
        <v>454</v>
      </c>
      <c r="O1385">
        <v>1</v>
      </c>
      <c r="P1385" s="3" t="s">
        <v>3482</v>
      </c>
      <c r="Q1385" s="3" t="s">
        <v>3482</v>
      </c>
      <c r="R1385" s="3" t="s">
        <v>3482</v>
      </c>
      <c r="S1385" s="3" t="s">
        <v>717</v>
      </c>
      <c r="T1385" s="3" t="s">
        <v>2323</v>
      </c>
      <c r="U1385" s="3" t="s">
        <v>578</v>
      </c>
      <c r="V1385" s="3" t="s">
        <v>457</v>
      </c>
      <c r="W1385" s="3" t="s">
        <v>4582</v>
      </c>
      <c r="X1385" s="3" t="s">
        <v>4583</v>
      </c>
      <c r="Y1385" s="3" t="s">
        <v>460</v>
      </c>
      <c r="Z1385" s="3" t="s">
        <v>3758</v>
      </c>
      <c r="AA1385" s="3" t="s">
        <v>461</v>
      </c>
      <c r="AB1385">
        <v>0</v>
      </c>
      <c r="AC1385">
        <v>120</v>
      </c>
      <c r="AD1385">
        <v>0</v>
      </c>
      <c r="AE1385">
        <v>0</v>
      </c>
      <c r="AF1385">
        <v>0</v>
      </c>
      <c r="AG1385">
        <v>120</v>
      </c>
      <c r="AH1385">
        <v>0</v>
      </c>
      <c r="AI1385">
        <v>0</v>
      </c>
      <c r="AJ1385">
        <v>0</v>
      </c>
      <c r="AK1385">
        <v>120</v>
      </c>
      <c r="AL1385">
        <v>60</v>
      </c>
      <c r="AM1385">
        <v>0</v>
      </c>
      <c r="AN1385">
        <v>0</v>
      </c>
      <c r="AO1385">
        <v>180</v>
      </c>
      <c r="AP1385">
        <v>0</v>
      </c>
      <c r="AQ1385">
        <v>0</v>
      </c>
      <c r="AR1385">
        <v>0</v>
      </c>
      <c r="AS1385">
        <v>60</v>
      </c>
      <c r="AT1385">
        <v>30</v>
      </c>
      <c r="AU1385">
        <v>0</v>
      </c>
      <c r="AV1385">
        <v>0</v>
      </c>
      <c r="AW1385">
        <v>90</v>
      </c>
      <c r="AX1385">
        <v>0</v>
      </c>
      <c r="AY1385">
        <v>0</v>
      </c>
      <c r="AZ1385">
        <v>0</v>
      </c>
      <c r="BA1385">
        <v>210</v>
      </c>
      <c r="BB1385">
        <v>0</v>
      </c>
      <c r="BC1385">
        <v>0</v>
      </c>
      <c r="BD1385">
        <v>0</v>
      </c>
      <c r="BE1385">
        <v>210</v>
      </c>
      <c r="BF1385">
        <v>0</v>
      </c>
      <c r="BG1385">
        <v>0</v>
      </c>
      <c r="BH1385">
        <v>0</v>
      </c>
      <c r="BI1385">
        <v>150</v>
      </c>
      <c r="BJ1385">
        <v>0</v>
      </c>
      <c r="BK1385">
        <v>0</v>
      </c>
      <c r="BL1385">
        <v>0</v>
      </c>
      <c r="BM1385">
        <v>150</v>
      </c>
      <c r="BN1385">
        <v>0</v>
      </c>
      <c r="BO1385">
        <v>0</v>
      </c>
      <c r="BP1385">
        <v>0</v>
      </c>
      <c r="BQ1385">
        <v>60</v>
      </c>
      <c r="BR1385">
        <v>30</v>
      </c>
      <c r="BS1385">
        <v>0</v>
      </c>
      <c r="BT1385">
        <v>0</v>
      </c>
      <c r="BU1385">
        <v>90</v>
      </c>
      <c r="BV1385">
        <v>0</v>
      </c>
      <c r="BW1385">
        <v>0</v>
      </c>
      <c r="BX1385">
        <v>0</v>
      </c>
      <c r="BY1385">
        <v>60</v>
      </c>
      <c r="BZ1385">
        <v>0</v>
      </c>
      <c r="CA1385">
        <v>0</v>
      </c>
      <c r="CB1385">
        <v>0</v>
      </c>
      <c r="CC1385">
        <v>60</v>
      </c>
      <c r="CD1385">
        <v>0</v>
      </c>
      <c r="CE1385">
        <v>0</v>
      </c>
      <c r="CF1385">
        <v>0</v>
      </c>
      <c r="CG1385">
        <v>90</v>
      </c>
      <c r="CH1385">
        <v>0</v>
      </c>
      <c r="CI1385">
        <v>0</v>
      </c>
      <c r="CJ1385">
        <v>0</v>
      </c>
      <c r="CK1385">
        <v>90</v>
      </c>
      <c r="CL1385">
        <v>0</v>
      </c>
      <c r="CM1385">
        <v>0</v>
      </c>
      <c r="CN1385">
        <v>0</v>
      </c>
      <c r="CO1385">
        <v>60</v>
      </c>
      <c r="CP1385">
        <v>0</v>
      </c>
      <c r="CQ1385">
        <v>0</v>
      </c>
      <c r="CR1385">
        <v>0</v>
      </c>
      <c r="CS1385">
        <v>60</v>
      </c>
      <c r="CT1385">
        <v>0</v>
      </c>
      <c r="CU1385">
        <v>0</v>
      </c>
      <c r="CV1385">
        <v>0</v>
      </c>
      <c r="CW1385">
        <v>380</v>
      </c>
      <c r="CX1385">
        <v>150</v>
      </c>
      <c r="CY1385">
        <v>0</v>
      </c>
      <c r="CZ1385">
        <v>0</v>
      </c>
      <c r="DA1385">
        <v>530</v>
      </c>
      <c r="DB1385">
        <v>0</v>
      </c>
      <c r="DC1385">
        <v>0</v>
      </c>
      <c r="DD1385">
        <v>0</v>
      </c>
      <c r="DE1385">
        <v>120</v>
      </c>
      <c r="DF1385">
        <v>0</v>
      </c>
      <c r="DG1385">
        <v>0</v>
      </c>
      <c r="DH1385">
        <v>0</v>
      </c>
      <c r="DI1385">
        <v>120</v>
      </c>
      <c r="DJ1385">
        <v>0</v>
      </c>
      <c r="DK1385">
        <v>0</v>
      </c>
      <c r="DL1385">
        <v>0</v>
      </c>
      <c r="DM1385">
        <v>90</v>
      </c>
      <c r="DN1385">
        <v>0</v>
      </c>
      <c r="DO1385">
        <v>0</v>
      </c>
      <c r="DP1385">
        <v>0</v>
      </c>
      <c r="DQ1385">
        <v>90</v>
      </c>
      <c r="DR1385">
        <v>0</v>
      </c>
      <c r="DS1385">
        <v>0</v>
      </c>
      <c r="DT1385">
        <v>150</v>
      </c>
      <c r="DU1385">
        <v>2.8750000000000001E-2</v>
      </c>
      <c r="DV1385">
        <v>0</v>
      </c>
      <c r="DW1385">
        <v>0</v>
      </c>
      <c r="DX1385">
        <v>0</v>
      </c>
      <c r="DY1385" s="4">
        <v>46477</v>
      </c>
      <c r="DZ1385" s="3" t="s">
        <v>6081</v>
      </c>
      <c r="EA1385">
        <v>60</v>
      </c>
      <c r="EB1385">
        <v>0</v>
      </c>
      <c r="EC1385">
        <v>1790</v>
      </c>
      <c r="ED1385">
        <v>0</v>
      </c>
      <c r="EE1385">
        <v>60</v>
      </c>
      <c r="EF1385">
        <v>1790</v>
      </c>
      <c r="EG1385">
        <v>149.16666699999999</v>
      </c>
      <c r="EH1385">
        <v>0.4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448</v>
      </c>
      <c r="B1386" s="3" t="s">
        <v>449</v>
      </c>
      <c r="C1386" s="3" t="s">
        <v>13</v>
      </c>
      <c r="D1386" s="3" t="s">
        <v>14</v>
      </c>
      <c r="E1386" s="3" t="s">
        <v>1666</v>
      </c>
      <c r="F1386" s="3" t="s">
        <v>1667</v>
      </c>
      <c r="G1386" s="3" t="s">
        <v>1413</v>
      </c>
      <c r="H1386" s="3" t="s">
        <v>1414</v>
      </c>
      <c r="I1386" s="3" t="s">
        <v>209</v>
      </c>
      <c r="J1386" s="3" t="s">
        <v>210</v>
      </c>
      <c r="K1386" s="3" t="s">
        <v>949</v>
      </c>
      <c r="L1386" s="3" t="s">
        <v>950</v>
      </c>
      <c r="M1386" s="3" t="s">
        <v>452</v>
      </c>
      <c r="N1386" s="3" t="s">
        <v>454</v>
      </c>
      <c r="O1386">
        <v>2</v>
      </c>
      <c r="P1386" s="3" t="s">
        <v>3482</v>
      </c>
      <c r="Q1386" s="3" t="s">
        <v>3482</v>
      </c>
      <c r="R1386" s="3" t="s">
        <v>3482</v>
      </c>
      <c r="S1386" s="3" t="s">
        <v>779</v>
      </c>
      <c r="T1386" s="3" t="s">
        <v>2153</v>
      </c>
      <c r="U1386" s="3" t="s">
        <v>578</v>
      </c>
      <c r="V1386" s="3" t="s">
        <v>457</v>
      </c>
      <c r="W1386" s="3" t="s">
        <v>457</v>
      </c>
      <c r="X1386" s="3" t="s">
        <v>4579</v>
      </c>
      <c r="Y1386" s="3" t="s">
        <v>460</v>
      </c>
      <c r="Z1386" s="3" t="s">
        <v>3758</v>
      </c>
      <c r="AA1386" s="3" t="s">
        <v>461</v>
      </c>
      <c r="AB1386">
        <v>0</v>
      </c>
      <c r="AC1386">
        <v>28</v>
      </c>
      <c r="AD1386">
        <v>0</v>
      </c>
      <c r="AE1386">
        <v>0</v>
      </c>
      <c r="AF1386">
        <v>0</v>
      </c>
      <c r="AG1386">
        <v>28</v>
      </c>
      <c r="AH1386">
        <v>0</v>
      </c>
      <c r="AI1386">
        <v>0</v>
      </c>
      <c r="AJ1386">
        <v>0</v>
      </c>
      <c r="AK1386">
        <v>20</v>
      </c>
      <c r="AL1386">
        <v>0</v>
      </c>
      <c r="AM1386">
        <v>0</v>
      </c>
      <c r="AN1386">
        <v>0</v>
      </c>
      <c r="AO1386">
        <v>2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56</v>
      </c>
      <c r="BB1386">
        <v>0</v>
      </c>
      <c r="BC1386">
        <v>0</v>
      </c>
      <c r="BD1386">
        <v>0</v>
      </c>
      <c r="BE1386">
        <v>56</v>
      </c>
      <c r="BF1386">
        <v>0</v>
      </c>
      <c r="BG1386">
        <v>0</v>
      </c>
      <c r="BH1386">
        <v>0</v>
      </c>
      <c r="BI1386">
        <v>90</v>
      </c>
      <c r="BJ1386">
        <v>0</v>
      </c>
      <c r="BK1386">
        <v>0</v>
      </c>
      <c r="BL1386">
        <v>0</v>
      </c>
      <c r="BM1386">
        <v>90</v>
      </c>
      <c r="BN1386">
        <v>0</v>
      </c>
      <c r="BO1386">
        <v>0</v>
      </c>
      <c r="BP1386">
        <v>0</v>
      </c>
      <c r="BQ1386">
        <v>28</v>
      </c>
      <c r="BR1386">
        <v>0</v>
      </c>
      <c r="BS1386">
        <v>0</v>
      </c>
      <c r="BT1386">
        <v>0</v>
      </c>
      <c r="BU1386">
        <v>28</v>
      </c>
      <c r="BV1386">
        <v>0</v>
      </c>
      <c r="BW1386">
        <v>0</v>
      </c>
      <c r="BX1386">
        <v>0</v>
      </c>
      <c r="BY1386">
        <v>28</v>
      </c>
      <c r="BZ1386">
        <v>0</v>
      </c>
      <c r="CA1386">
        <v>0</v>
      </c>
      <c r="CB1386">
        <v>0</v>
      </c>
      <c r="CC1386">
        <v>28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28</v>
      </c>
      <c r="CY1386">
        <v>0</v>
      </c>
      <c r="CZ1386">
        <v>0</v>
      </c>
      <c r="DA1386">
        <v>28</v>
      </c>
      <c r="DB1386">
        <v>0</v>
      </c>
      <c r="DC1386">
        <v>0</v>
      </c>
      <c r="DD1386">
        <v>0</v>
      </c>
      <c r="DE1386">
        <v>0</v>
      </c>
      <c r="DF1386">
        <v>20</v>
      </c>
      <c r="DG1386">
        <v>0</v>
      </c>
      <c r="DH1386">
        <v>0</v>
      </c>
      <c r="DI1386">
        <v>20</v>
      </c>
      <c r="DJ1386">
        <v>0</v>
      </c>
      <c r="DK1386">
        <v>0</v>
      </c>
      <c r="DL1386">
        <v>0</v>
      </c>
      <c r="DM1386">
        <v>136</v>
      </c>
      <c r="DN1386">
        <v>60</v>
      </c>
      <c r="DO1386">
        <v>0</v>
      </c>
      <c r="DP1386">
        <v>0</v>
      </c>
      <c r="DQ1386">
        <v>196</v>
      </c>
      <c r="DR1386">
        <v>0</v>
      </c>
      <c r="DS1386">
        <v>0</v>
      </c>
      <c r="DT1386">
        <v>196</v>
      </c>
      <c r="DU1386">
        <v>0.20666599999999999</v>
      </c>
      <c r="DV1386">
        <v>100</v>
      </c>
      <c r="DW1386">
        <v>0</v>
      </c>
      <c r="DX1386">
        <v>0</v>
      </c>
      <c r="DY1386" s="4">
        <v>46752</v>
      </c>
      <c r="DZ1386" s="3" t="s">
        <v>6081</v>
      </c>
      <c r="EA1386">
        <v>100</v>
      </c>
      <c r="EB1386">
        <v>0</v>
      </c>
      <c r="EC1386">
        <v>494</v>
      </c>
      <c r="ED1386">
        <v>0</v>
      </c>
      <c r="EE1386">
        <v>100</v>
      </c>
      <c r="EF1386">
        <v>494</v>
      </c>
      <c r="EG1386">
        <v>54.888888999999999</v>
      </c>
      <c r="EH1386">
        <v>1.819999999999999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448</v>
      </c>
      <c r="B1387" s="3" t="s">
        <v>449</v>
      </c>
      <c r="C1387" s="3" t="s">
        <v>13</v>
      </c>
      <c r="D1387" s="3" t="s">
        <v>14</v>
      </c>
      <c r="E1387" s="3" t="s">
        <v>1666</v>
      </c>
      <c r="F1387" s="3" t="s">
        <v>1667</v>
      </c>
      <c r="G1387" s="3" t="s">
        <v>1413</v>
      </c>
      <c r="H1387" s="3" t="s">
        <v>1414</v>
      </c>
      <c r="I1387" s="3" t="s">
        <v>45</v>
      </c>
      <c r="J1387" s="3" t="s">
        <v>46</v>
      </c>
      <c r="K1387" s="3" t="s">
        <v>711</v>
      </c>
      <c r="L1387" s="3" t="s">
        <v>1147</v>
      </c>
      <c r="M1387" s="3" t="s">
        <v>452</v>
      </c>
      <c r="N1387" s="3" t="s">
        <v>454</v>
      </c>
      <c r="O1387">
        <v>4</v>
      </c>
      <c r="P1387" s="3" t="s">
        <v>3482</v>
      </c>
      <c r="Q1387" s="3" t="s">
        <v>3482</v>
      </c>
      <c r="R1387" s="3" t="s">
        <v>3482</v>
      </c>
      <c r="S1387" s="3" t="s">
        <v>1747</v>
      </c>
      <c r="T1387" s="3" t="s">
        <v>3097</v>
      </c>
      <c r="U1387" s="3" t="s">
        <v>464</v>
      </c>
      <c r="V1387" s="3" t="s">
        <v>465</v>
      </c>
      <c r="W1387" s="3" t="s">
        <v>648</v>
      </c>
      <c r="X1387" s="3" t="s">
        <v>649</v>
      </c>
      <c r="Y1387" s="3" t="s">
        <v>467</v>
      </c>
      <c r="Z1387" s="3" t="s">
        <v>579</v>
      </c>
      <c r="AA1387" s="3" t="s">
        <v>461</v>
      </c>
      <c r="AB1387">
        <v>0</v>
      </c>
      <c r="AC1387">
        <v>0</v>
      </c>
      <c r="AD1387">
        <v>0</v>
      </c>
      <c r="AE1387">
        <v>0</v>
      </c>
      <c r="AF1387">
        <v>2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3</v>
      </c>
      <c r="DU1387">
        <v>31.3125</v>
      </c>
      <c r="DV1387">
        <v>0</v>
      </c>
      <c r="DW1387">
        <v>0</v>
      </c>
      <c r="DX1387">
        <v>0</v>
      </c>
      <c r="DY1387" s="4">
        <v>48044</v>
      </c>
      <c r="DZ1387" s="3" t="s">
        <v>6081</v>
      </c>
      <c r="EA1387">
        <v>3</v>
      </c>
      <c r="EB1387">
        <v>0</v>
      </c>
      <c r="EC1387">
        <v>2</v>
      </c>
      <c r="ED1387">
        <v>0</v>
      </c>
      <c r="EE1387">
        <v>3</v>
      </c>
      <c r="EF1387">
        <v>2</v>
      </c>
      <c r="EG1387">
        <v>2</v>
      </c>
      <c r="EH1387">
        <v>1.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448</v>
      </c>
      <c r="B1388" s="3" t="s">
        <v>449</v>
      </c>
      <c r="C1388" s="3" t="s">
        <v>13</v>
      </c>
      <c r="D1388" s="3" t="s">
        <v>14</v>
      </c>
      <c r="E1388" s="3" t="s">
        <v>1666</v>
      </c>
      <c r="F1388" s="3" t="s">
        <v>1667</v>
      </c>
      <c r="G1388" s="3" t="s">
        <v>1369</v>
      </c>
      <c r="H1388" s="3" t="s">
        <v>1370</v>
      </c>
      <c r="I1388" s="3" t="s">
        <v>101</v>
      </c>
      <c r="J1388" s="3" t="s">
        <v>102</v>
      </c>
      <c r="K1388" s="3" t="s">
        <v>450</v>
      </c>
      <c r="L1388" s="3" t="s">
        <v>451</v>
      </c>
      <c r="M1388" s="3" t="s">
        <v>452</v>
      </c>
      <c r="N1388" s="3" t="s">
        <v>453</v>
      </c>
      <c r="O1388">
        <v>3</v>
      </c>
      <c r="P1388" s="3" t="s">
        <v>3482</v>
      </c>
      <c r="Q1388" s="3" t="s">
        <v>3482</v>
      </c>
      <c r="R1388" s="3" t="s">
        <v>3482</v>
      </c>
      <c r="S1388" s="3" t="s">
        <v>4602</v>
      </c>
      <c r="T1388" s="3" t="s">
        <v>4603</v>
      </c>
      <c r="U1388" s="3" t="s">
        <v>463</v>
      </c>
      <c r="V1388" s="3" t="s">
        <v>457</v>
      </c>
      <c r="W1388" s="3" t="s">
        <v>457</v>
      </c>
      <c r="X1388" s="3" t="s">
        <v>4579</v>
      </c>
      <c r="Y1388" s="3" t="s">
        <v>460</v>
      </c>
      <c r="Z1388" s="3" t="s">
        <v>3758</v>
      </c>
      <c r="AA1388" s="3" t="s">
        <v>461</v>
      </c>
      <c r="AB1388">
        <v>0</v>
      </c>
      <c r="AC1388">
        <v>0</v>
      </c>
      <c r="AD1388">
        <v>10</v>
      </c>
      <c r="AE1388">
        <v>0</v>
      </c>
      <c r="AF1388">
        <v>0</v>
      </c>
      <c r="AG1388">
        <v>10</v>
      </c>
      <c r="AH1388">
        <v>0</v>
      </c>
      <c r="AI1388">
        <v>0</v>
      </c>
      <c r="AJ1388">
        <v>0</v>
      </c>
      <c r="AK1388">
        <v>0</v>
      </c>
      <c r="AL1388">
        <v>10</v>
      </c>
      <c r="AM1388">
        <v>0</v>
      </c>
      <c r="AN1388">
        <v>0</v>
      </c>
      <c r="AO1388">
        <v>10</v>
      </c>
      <c r="AP1388">
        <v>0</v>
      </c>
      <c r="AQ1388">
        <v>0</v>
      </c>
      <c r="AR1388">
        <v>0</v>
      </c>
      <c r="AS1388">
        <v>0</v>
      </c>
      <c r="AT1388">
        <v>6</v>
      </c>
      <c r="AU1388">
        <v>0</v>
      </c>
      <c r="AV1388">
        <v>0</v>
      </c>
      <c r="AW1388">
        <v>6</v>
      </c>
      <c r="AX1388">
        <v>0</v>
      </c>
      <c r="AY1388">
        <v>0</v>
      </c>
      <c r="AZ1388">
        <v>0</v>
      </c>
      <c r="BA1388">
        <v>0</v>
      </c>
      <c r="BB1388">
        <v>6</v>
      </c>
      <c r="BC1388">
        <v>0</v>
      </c>
      <c r="BD1388">
        <v>0</v>
      </c>
      <c r="BE1388">
        <v>6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2</v>
      </c>
      <c r="BR1388">
        <v>13</v>
      </c>
      <c r="BS1388">
        <v>0</v>
      </c>
      <c r="BT1388">
        <v>0</v>
      </c>
      <c r="BU1388">
        <v>15</v>
      </c>
      <c r="BV1388">
        <v>0</v>
      </c>
      <c r="BW1388">
        <v>0</v>
      </c>
      <c r="BX1388">
        <v>0</v>
      </c>
      <c r="BY1388">
        <v>0</v>
      </c>
      <c r="BZ1388">
        <v>6</v>
      </c>
      <c r="CA1388">
        <v>0</v>
      </c>
      <c r="CB1388">
        <v>0</v>
      </c>
      <c r="CC1388">
        <v>6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8</v>
      </c>
      <c r="CQ1388">
        <v>0</v>
      </c>
      <c r="CR1388">
        <v>0</v>
      </c>
      <c r="CS1388">
        <v>18</v>
      </c>
      <c r="CT1388">
        <v>0</v>
      </c>
      <c r="CU1388">
        <v>0</v>
      </c>
      <c r="CV1388">
        <v>0</v>
      </c>
      <c r="CW1388">
        <v>0</v>
      </c>
      <c r="CX1388">
        <v>39</v>
      </c>
      <c r="CY1388">
        <v>0</v>
      </c>
      <c r="CZ1388">
        <v>0</v>
      </c>
      <c r="DA1388">
        <v>39</v>
      </c>
      <c r="DB1388">
        <v>0</v>
      </c>
      <c r="DC1388">
        <v>0</v>
      </c>
      <c r="DD1388">
        <v>0</v>
      </c>
      <c r="DE1388">
        <v>0</v>
      </c>
      <c r="DF1388">
        <v>17</v>
      </c>
      <c r="DG1388">
        <v>0</v>
      </c>
      <c r="DH1388">
        <v>0</v>
      </c>
      <c r="DI1388">
        <v>17</v>
      </c>
      <c r="DJ1388">
        <v>0</v>
      </c>
      <c r="DK1388">
        <v>0</v>
      </c>
      <c r="DL1388">
        <v>0</v>
      </c>
      <c r="DM1388">
        <v>0</v>
      </c>
      <c r="DN1388">
        <v>9</v>
      </c>
      <c r="DO1388">
        <v>0</v>
      </c>
      <c r="DP1388">
        <v>0</v>
      </c>
      <c r="DQ1388">
        <v>9</v>
      </c>
      <c r="DR1388">
        <v>0</v>
      </c>
      <c r="DS1388">
        <v>0</v>
      </c>
      <c r="DT1388">
        <v>20</v>
      </c>
      <c r="DU1388">
        <v>6.9</v>
      </c>
      <c r="DV1388">
        <v>0</v>
      </c>
      <c r="DW1388">
        <v>0</v>
      </c>
      <c r="DX1388">
        <v>0</v>
      </c>
      <c r="DY1388" s="4">
        <v>46081</v>
      </c>
      <c r="DZ1388" s="3" t="s">
        <v>6081</v>
      </c>
      <c r="EA1388">
        <v>11</v>
      </c>
      <c r="EB1388">
        <v>0</v>
      </c>
      <c r="EC1388">
        <v>136</v>
      </c>
      <c r="ED1388">
        <v>0</v>
      </c>
      <c r="EE1388">
        <v>11</v>
      </c>
      <c r="EF1388">
        <v>136</v>
      </c>
      <c r="EG1388">
        <v>13.6</v>
      </c>
      <c r="EH1388">
        <v>0.8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448</v>
      </c>
      <c r="B1389" s="3" t="s">
        <v>449</v>
      </c>
      <c r="C1389" s="3" t="s">
        <v>13</v>
      </c>
      <c r="D1389" s="3" t="s">
        <v>14</v>
      </c>
      <c r="E1389" s="3" t="s">
        <v>1411</v>
      </c>
      <c r="F1389" s="3" t="s">
        <v>1412</v>
      </c>
      <c r="G1389" s="3" t="s">
        <v>1413</v>
      </c>
      <c r="H1389" s="3" t="s">
        <v>1414</v>
      </c>
      <c r="I1389" s="3" t="s">
        <v>297</v>
      </c>
      <c r="J1389" s="3" t="s">
        <v>298</v>
      </c>
      <c r="K1389" s="3" t="s">
        <v>949</v>
      </c>
      <c r="L1389" s="3" t="s">
        <v>950</v>
      </c>
      <c r="M1389" s="3" t="s">
        <v>452</v>
      </c>
      <c r="N1389" s="3" t="s">
        <v>454</v>
      </c>
      <c r="O1389">
        <v>2</v>
      </c>
      <c r="P1389" s="3" t="s">
        <v>3482</v>
      </c>
      <c r="Q1389" s="3" t="s">
        <v>3482</v>
      </c>
      <c r="R1389" s="3" t="s">
        <v>3482</v>
      </c>
      <c r="S1389" s="3" t="s">
        <v>893</v>
      </c>
      <c r="T1389" s="3" t="s">
        <v>2608</v>
      </c>
      <c r="U1389" s="3" t="s">
        <v>463</v>
      </c>
      <c r="V1389" s="3" t="s">
        <v>457</v>
      </c>
      <c r="W1389" s="3" t="s">
        <v>4580</v>
      </c>
      <c r="X1389" s="3" t="s">
        <v>4581</v>
      </c>
      <c r="Y1389" s="3" t="s">
        <v>460</v>
      </c>
      <c r="Z1389" s="3" t="s">
        <v>3759</v>
      </c>
      <c r="AA1389" s="3" t="s">
        <v>461</v>
      </c>
      <c r="AB1389">
        <v>0</v>
      </c>
      <c r="AC1389">
        <v>0</v>
      </c>
      <c r="AD1389">
        <v>18</v>
      </c>
      <c r="AE1389">
        <v>0</v>
      </c>
      <c r="AF1389">
        <v>0</v>
      </c>
      <c r="AG1389">
        <v>18</v>
      </c>
      <c r="AH1389">
        <v>0</v>
      </c>
      <c r="AI1389">
        <v>0</v>
      </c>
      <c r="AJ1389">
        <v>0</v>
      </c>
      <c r="AK1389">
        <v>0</v>
      </c>
      <c r="AL1389">
        <v>18</v>
      </c>
      <c r="AM1389">
        <v>0</v>
      </c>
      <c r="AN1389">
        <v>0</v>
      </c>
      <c r="AO1389">
        <v>18</v>
      </c>
      <c r="AP1389">
        <v>0</v>
      </c>
      <c r="AQ1389">
        <v>0</v>
      </c>
      <c r="AR1389">
        <v>0</v>
      </c>
      <c r="AS1389">
        <v>0</v>
      </c>
      <c r="AT1389">
        <v>9</v>
      </c>
      <c r="AU1389">
        <v>0</v>
      </c>
      <c r="AV1389">
        <v>0</v>
      </c>
      <c r="AW1389">
        <v>9</v>
      </c>
      <c r="AX1389">
        <v>0</v>
      </c>
      <c r="AY1389">
        <v>0</v>
      </c>
      <c r="AZ1389">
        <v>0</v>
      </c>
      <c r="BA1389">
        <v>0</v>
      </c>
      <c r="BB1389">
        <v>21</v>
      </c>
      <c r="BC1389">
        <v>0</v>
      </c>
      <c r="BD1389">
        <v>0</v>
      </c>
      <c r="BE1389">
        <v>21</v>
      </c>
      <c r="BF1389">
        <v>0</v>
      </c>
      <c r="BG1389">
        <v>0</v>
      </c>
      <c r="BH1389">
        <v>0</v>
      </c>
      <c r="BI1389">
        <v>0</v>
      </c>
      <c r="BJ1389">
        <v>10</v>
      </c>
      <c r="BK1389">
        <v>0</v>
      </c>
      <c r="BL1389">
        <v>0</v>
      </c>
      <c r="BM1389">
        <v>10</v>
      </c>
      <c r="BN1389">
        <v>0</v>
      </c>
      <c r="BO1389">
        <v>0</v>
      </c>
      <c r="BP1389">
        <v>0</v>
      </c>
      <c r="BQ1389">
        <v>0</v>
      </c>
      <c r="BR1389">
        <v>23</v>
      </c>
      <c r="BS1389">
        <v>0</v>
      </c>
      <c r="BT1389">
        <v>0</v>
      </c>
      <c r="BU1389">
        <v>23</v>
      </c>
      <c r="BV1389">
        <v>0</v>
      </c>
      <c r="BW1389">
        <v>0</v>
      </c>
      <c r="BX1389">
        <v>0</v>
      </c>
      <c r="BY1389">
        <v>0</v>
      </c>
      <c r="BZ1389">
        <v>15</v>
      </c>
      <c r="CA1389">
        <v>0</v>
      </c>
      <c r="CB1389">
        <v>0</v>
      </c>
      <c r="CC1389">
        <v>15</v>
      </c>
      <c r="CD1389">
        <v>0</v>
      </c>
      <c r="CE1389">
        <v>0</v>
      </c>
      <c r="CF1389">
        <v>0</v>
      </c>
      <c r="CG1389">
        <v>0</v>
      </c>
      <c r="CH1389">
        <v>21</v>
      </c>
      <c r="CI1389">
        <v>0</v>
      </c>
      <c r="CJ1389">
        <v>0</v>
      </c>
      <c r="CK1389">
        <v>21</v>
      </c>
      <c r="CL1389">
        <v>0</v>
      </c>
      <c r="CM1389">
        <v>0</v>
      </c>
      <c r="CN1389">
        <v>0</v>
      </c>
      <c r="CO1389">
        <v>0</v>
      </c>
      <c r="CP1389">
        <v>16</v>
      </c>
      <c r="CQ1389">
        <v>0</v>
      </c>
      <c r="CR1389">
        <v>0</v>
      </c>
      <c r="CS1389">
        <v>16</v>
      </c>
      <c r="CT1389">
        <v>0</v>
      </c>
      <c r="CU1389">
        <v>0</v>
      </c>
      <c r="CV1389">
        <v>0</v>
      </c>
      <c r="CW1389">
        <v>0</v>
      </c>
      <c r="CX1389">
        <v>18</v>
      </c>
      <c r="CY1389">
        <v>0</v>
      </c>
      <c r="CZ1389">
        <v>0</v>
      </c>
      <c r="DA1389">
        <v>18</v>
      </c>
      <c r="DB1389">
        <v>0</v>
      </c>
      <c r="DC1389">
        <v>0</v>
      </c>
      <c r="DD1389">
        <v>0</v>
      </c>
      <c r="DE1389">
        <v>0</v>
      </c>
      <c r="DF1389">
        <v>21</v>
      </c>
      <c r="DG1389">
        <v>0</v>
      </c>
      <c r="DH1389">
        <v>0</v>
      </c>
      <c r="DI1389">
        <v>21</v>
      </c>
      <c r="DJ1389">
        <v>0</v>
      </c>
      <c r="DK1389">
        <v>0</v>
      </c>
      <c r="DL1389">
        <v>0</v>
      </c>
      <c r="DM1389">
        <v>0</v>
      </c>
      <c r="DN1389">
        <v>17</v>
      </c>
      <c r="DO1389">
        <v>0</v>
      </c>
      <c r="DP1389">
        <v>0</v>
      </c>
      <c r="DQ1389">
        <v>17</v>
      </c>
      <c r="DR1389">
        <v>0</v>
      </c>
      <c r="DS1389">
        <v>0</v>
      </c>
      <c r="DT1389">
        <v>39</v>
      </c>
      <c r="DU1389">
        <v>7.5810149999999998</v>
      </c>
      <c r="DV1389">
        <v>10</v>
      </c>
      <c r="DW1389">
        <v>0</v>
      </c>
      <c r="DX1389">
        <v>0</v>
      </c>
      <c r="DY1389" s="4">
        <v>46356</v>
      </c>
      <c r="DZ1389" s="3" t="s">
        <v>6081</v>
      </c>
      <c r="EA1389">
        <v>32</v>
      </c>
      <c r="EB1389">
        <v>0</v>
      </c>
      <c r="EC1389">
        <v>207</v>
      </c>
      <c r="ED1389">
        <v>0</v>
      </c>
      <c r="EE1389">
        <v>32</v>
      </c>
      <c r="EF1389">
        <v>207</v>
      </c>
      <c r="EG1389">
        <v>17.25</v>
      </c>
      <c r="EH1389">
        <v>1.8599999999999999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448</v>
      </c>
      <c r="B1390" s="3" t="s">
        <v>449</v>
      </c>
      <c r="C1390" s="3" t="s">
        <v>13</v>
      </c>
      <c r="D1390" s="3" t="s">
        <v>14</v>
      </c>
      <c r="E1390" s="3" t="s">
        <v>1411</v>
      </c>
      <c r="F1390" s="3" t="s">
        <v>1412</v>
      </c>
      <c r="G1390" s="3" t="s">
        <v>1413</v>
      </c>
      <c r="H1390" s="3" t="s">
        <v>1414</v>
      </c>
      <c r="I1390" s="3" t="s">
        <v>243</v>
      </c>
      <c r="J1390" s="3" t="s">
        <v>244</v>
      </c>
      <c r="K1390" s="3" t="s">
        <v>949</v>
      </c>
      <c r="L1390" s="3" t="s">
        <v>950</v>
      </c>
      <c r="M1390" s="3" t="s">
        <v>452</v>
      </c>
      <c r="N1390" s="3" t="s">
        <v>454</v>
      </c>
      <c r="O1390">
        <v>2</v>
      </c>
      <c r="P1390" s="3" t="s">
        <v>3482</v>
      </c>
      <c r="Q1390" s="3" t="s">
        <v>3482</v>
      </c>
      <c r="R1390" s="3" t="s">
        <v>3482</v>
      </c>
      <c r="S1390" s="3" t="s">
        <v>1229</v>
      </c>
      <c r="T1390" s="3" t="s">
        <v>2878</v>
      </c>
      <c r="U1390" s="3" t="s">
        <v>578</v>
      </c>
      <c r="V1390" s="3" t="s">
        <v>457</v>
      </c>
      <c r="W1390" s="3" t="s">
        <v>457</v>
      </c>
      <c r="X1390" s="3" t="s">
        <v>4579</v>
      </c>
      <c r="Y1390" s="3" t="s">
        <v>460</v>
      </c>
      <c r="Z1390" s="3" t="s">
        <v>3759</v>
      </c>
      <c r="AA1390" s="3" t="s">
        <v>46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45</v>
      </c>
      <c r="CY1390">
        <v>0</v>
      </c>
      <c r="CZ1390">
        <v>0</v>
      </c>
      <c r="DA1390">
        <v>45</v>
      </c>
      <c r="DB1390">
        <v>0</v>
      </c>
      <c r="DC1390">
        <v>0</v>
      </c>
      <c r="DD1390">
        <v>0</v>
      </c>
      <c r="DE1390">
        <v>0</v>
      </c>
      <c r="DF1390">
        <v>78</v>
      </c>
      <c r="DG1390">
        <v>0</v>
      </c>
      <c r="DH1390">
        <v>0</v>
      </c>
      <c r="DI1390">
        <v>78</v>
      </c>
      <c r="DJ1390">
        <v>0</v>
      </c>
      <c r="DK1390">
        <v>0</v>
      </c>
      <c r="DL1390">
        <v>0</v>
      </c>
      <c r="DM1390">
        <v>0</v>
      </c>
      <c r="DN1390">
        <v>72</v>
      </c>
      <c r="DO1390">
        <v>0</v>
      </c>
      <c r="DP1390">
        <v>0</v>
      </c>
      <c r="DQ1390">
        <v>72</v>
      </c>
      <c r="DR1390">
        <v>0</v>
      </c>
      <c r="DS1390">
        <v>0</v>
      </c>
      <c r="DT1390">
        <v>177</v>
      </c>
      <c r="DU1390">
        <v>0.46250000000000002</v>
      </c>
      <c r="DV1390">
        <v>0</v>
      </c>
      <c r="DW1390">
        <v>0</v>
      </c>
      <c r="DX1390">
        <v>0</v>
      </c>
      <c r="DY1390" s="4">
        <v>46418</v>
      </c>
      <c r="DZ1390" s="3" t="s">
        <v>6081</v>
      </c>
      <c r="EA1390">
        <v>105</v>
      </c>
      <c r="EB1390">
        <v>0</v>
      </c>
      <c r="EC1390">
        <v>195</v>
      </c>
      <c r="ED1390">
        <v>0</v>
      </c>
      <c r="EE1390">
        <v>105</v>
      </c>
      <c r="EF1390">
        <v>195</v>
      </c>
      <c r="EG1390">
        <v>65</v>
      </c>
      <c r="EH1390">
        <v>1.62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448</v>
      </c>
      <c r="B1391" s="3" t="s">
        <v>449</v>
      </c>
      <c r="C1391" s="3" t="s">
        <v>13</v>
      </c>
      <c r="D1391" s="3" t="s">
        <v>14</v>
      </c>
      <c r="E1391" s="3" t="s">
        <v>1666</v>
      </c>
      <c r="F1391" s="3" t="s">
        <v>1667</v>
      </c>
      <c r="G1391" s="3" t="s">
        <v>1413</v>
      </c>
      <c r="H1391" s="3" t="s">
        <v>1414</v>
      </c>
      <c r="I1391" s="3" t="s">
        <v>91</v>
      </c>
      <c r="J1391" s="3" t="s">
        <v>92</v>
      </c>
      <c r="K1391" s="3" t="s">
        <v>711</v>
      </c>
      <c r="L1391" s="3" t="s">
        <v>712</v>
      </c>
      <c r="M1391" s="3" t="s">
        <v>452</v>
      </c>
      <c r="N1391" s="3" t="s">
        <v>454</v>
      </c>
      <c r="O1391">
        <v>4</v>
      </c>
      <c r="P1391" s="3" t="s">
        <v>3482</v>
      </c>
      <c r="Q1391" s="3" t="s">
        <v>3482</v>
      </c>
      <c r="R1391" s="3" t="s">
        <v>3482</v>
      </c>
      <c r="S1391" s="3" t="s">
        <v>4971</v>
      </c>
      <c r="T1391" s="3" t="s">
        <v>4972</v>
      </c>
      <c r="U1391" s="3" t="s">
        <v>578</v>
      </c>
      <c r="V1391" s="3" t="s">
        <v>457</v>
      </c>
      <c r="W1391" s="3" t="s">
        <v>457</v>
      </c>
      <c r="X1391" s="3" t="s">
        <v>4579</v>
      </c>
      <c r="Y1391" s="3" t="s">
        <v>460</v>
      </c>
      <c r="Z1391" s="3" t="s">
        <v>3759</v>
      </c>
      <c r="AA1391" s="3" t="s">
        <v>46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35</v>
      </c>
      <c r="CI1391">
        <v>0</v>
      </c>
      <c r="CJ1391">
        <v>0</v>
      </c>
      <c r="CK1391">
        <v>35</v>
      </c>
      <c r="CL1391">
        <v>0</v>
      </c>
      <c r="CM1391">
        <v>0</v>
      </c>
      <c r="CN1391">
        <v>0</v>
      </c>
      <c r="CO1391">
        <v>0</v>
      </c>
      <c r="CP1391">
        <v>20</v>
      </c>
      <c r="CQ1391">
        <v>0</v>
      </c>
      <c r="CR1391">
        <v>0</v>
      </c>
      <c r="CS1391">
        <v>20</v>
      </c>
      <c r="CT1391">
        <v>0</v>
      </c>
      <c r="CU1391">
        <v>0</v>
      </c>
      <c r="CV1391">
        <v>0</v>
      </c>
      <c r="CW1391">
        <v>0</v>
      </c>
      <c r="CX1391">
        <v>56</v>
      </c>
      <c r="CY1391">
        <v>0</v>
      </c>
      <c r="CZ1391">
        <v>0</v>
      </c>
      <c r="DA1391">
        <v>56</v>
      </c>
      <c r="DB1391">
        <v>0</v>
      </c>
      <c r="DC1391">
        <v>0</v>
      </c>
      <c r="DD1391">
        <v>0</v>
      </c>
      <c r="DE1391">
        <v>0</v>
      </c>
      <c r="DF1391">
        <v>6</v>
      </c>
      <c r="DG1391">
        <v>0</v>
      </c>
      <c r="DH1391">
        <v>0</v>
      </c>
      <c r="DI1391">
        <v>6</v>
      </c>
      <c r="DJ1391">
        <v>0</v>
      </c>
      <c r="DK1391">
        <v>0</v>
      </c>
      <c r="DL1391">
        <v>0</v>
      </c>
      <c r="DM1391">
        <v>0</v>
      </c>
      <c r="DN1391">
        <v>60</v>
      </c>
      <c r="DO1391">
        <v>0</v>
      </c>
      <c r="DP1391">
        <v>0</v>
      </c>
      <c r="DQ1391">
        <v>60</v>
      </c>
      <c r="DR1391">
        <v>0</v>
      </c>
      <c r="DS1391">
        <v>0</v>
      </c>
      <c r="DT1391">
        <v>68</v>
      </c>
      <c r="DU1391">
        <v>6.3419499999999998</v>
      </c>
      <c r="DV1391">
        <v>0</v>
      </c>
      <c r="DW1391">
        <v>0</v>
      </c>
      <c r="DX1391">
        <v>0</v>
      </c>
      <c r="DY1391" s="4">
        <v>46630</v>
      </c>
      <c r="DZ1391" s="3" t="s">
        <v>6081</v>
      </c>
      <c r="EA1391">
        <v>8</v>
      </c>
      <c r="EB1391">
        <v>0</v>
      </c>
      <c r="EC1391">
        <v>177</v>
      </c>
      <c r="ED1391">
        <v>0</v>
      </c>
      <c r="EE1391">
        <v>8</v>
      </c>
      <c r="EF1391">
        <v>177</v>
      </c>
      <c r="EG1391">
        <v>35.4</v>
      </c>
      <c r="EH1391">
        <v>0.23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448</v>
      </c>
      <c r="B1392" s="3" t="s">
        <v>449</v>
      </c>
      <c r="C1392" s="3" t="s">
        <v>13</v>
      </c>
      <c r="D1392" s="3" t="s">
        <v>14</v>
      </c>
      <c r="E1392" s="3" t="s">
        <v>1666</v>
      </c>
      <c r="F1392" s="3" t="s">
        <v>1667</v>
      </c>
      <c r="G1392" s="3" t="s">
        <v>1413</v>
      </c>
      <c r="H1392" s="3" t="s">
        <v>1414</v>
      </c>
      <c r="I1392" s="3" t="s">
        <v>397</v>
      </c>
      <c r="J1392" s="3" t="s">
        <v>398</v>
      </c>
      <c r="K1392" s="3" t="s">
        <v>949</v>
      </c>
      <c r="L1392" s="3" t="s">
        <v>961</v>
      </c>
      <c r="M1392" s="3" t="s">
        <v>452</v>
      </c>
      <c r="N1392" s="3" t="s">
        <v>454</v>
      </c>
      <c r="O1392">
        <v>4</v>
      </c>
      <c r="P1392" s="3" t="s">
        <v>3482</v>
      </c>
      <c r="Q1392" s="3" t="s">
        <v>3482</v>
      </c>
      <c r="R1392" s="3" t="s">
        <v>3482</v>
      </c>
      <c r="S1392" s="3" t="s">
        <v>922</v>
      </c>
      <c r="T1392" s="3" t="s">
        <v>2649</v>
      </c>
      <c r="U1392" s="3" t="s">
        <v>475</v>
      </c>
      <c r="V1392" s="3" t="s">
        <v>457</v>
      </c>
      <c r="W1392" s="3" t="s">
        <v>457</v>
      </c>
      <c r="X1392" s="3" t="s">
        <v>4579</v>
      </c>
      <c r="Y1392" s="3" t="s">
        <v>467</v>
      </c>
      <c r="Z1392" s="3" t="s">
        <v>3758</v>
      </c>
      <c r="AA1392" s="3" t="s">
        <v>461</v>
      </c>
      <c r="AB1392">
        <v>0</v>
      </c>
      <c r="AC1392">
        <v>2</v>
      </c>
      <c r="AD1392">
        <v>1</v>
      </c>
      <c r="AE1392">
        <v>0</v>
      </c>
      <c r="AF1392">
        <v>0</v>
      </c>
      <c r="AG1392">
        <v>3</v>
      </c>
      <c r="AH1392">
        <v>0</v>
      </c>
      <c r="AI1392">
        <v>0</v>
      </c>
      <c r="AJ1392">
        <v>0</v>
      </c>
      <c r="AK1392">
        <v>6</v>
      </c>
      <c r="AL1392">
        <v>0</v>
      </c>
      <c r="AM1392">
        <v>0</v>
      </c>
      <c r="AN1392">
        <v>0</v>
      </c>
      <c r="AO1392">
        <v>6</v>
      </c>
      <c r="AP1392">
        <v>0</v>
      </c>
      <c r="AQ1392">
        <v>0</v>
      </c>
      <c r="AR1392">
        <v>0</v>
      </c>
      <c r="AS1392">
        <v>2</v>
      </c>
      <c r="AT1392">
        <v>0</v>
      </c>
      <c r="AU1392">
        <v>0</v>
      </c>
      <c r="AV1392">
        <v>0</v>
      </c>
      <c r="AW1392">
        <v>2</v>
      </c>
      <c r="AX1392">
        <v>0</v>
      </c>
      <c r="AY1392">
        <v>0</v>
      </c>
      <c r="AZ1392">
        <v>0</v>
      </c>
      <c r="BA1392">
        <v>4</v>
      </c>
      <c r="BB1392">
        <v>0</v>
      </c>
      <c r="BC1392">
        <v>0</v>
      </c>
      <c r="BD1392">
        <v>0</v>
      </c>
      <c r="BE1392">
        <v>4</v>
      </c>
      <c r="BF1392">
        <v>0</v>
      </c>
      <c r="BG1392">
        <v>0</v>
      </c>
      <c r="BH1392">
        <v>0</v>
      </c>
      <c r="BI1392">
        <v>2</v>
      </c>
      <c r="BJ1392">
        <v>0</v>
      </c>
      <c r="BK1392">
        <v>0</v>
      </c>
      <c r="BL1392">
        <v>0</v>
      </c>
      <c r="BM1392">
        <v>2</v>
      </c>
      <c r="BN1392">
        <v>0</v>
      </c>
      <c r="BO1392">
        <v>0</v>
      </c>
      <c r="BP1392">
        <v>0</v>
      </c>
      <c r="BQ1392">
        <v>7</v>
      </c>
      <c r="BR1392">
        <v>0</v>
      </c>
      <c r="BS1392">
        <v>0</v>
      </c>
      <c r="BT1392">
        <v>0</v>
      </c>
      <c r="BU1392">
        <v>7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3</v>
      </c>
      <c r="DF1392">
        <v>0</v>
      </c>
      <c r="DG1392">
        <v>0</v>
      </c>
      <c r="DH1392">
        <v>0</v>
      </c>
      <c r="DI1392">
        <v>3</v>
      </c>
      <c r="DJ1392">
        <v>0</v>
      </c>
      <c r="DK1392">
        <v>0</v>
      </c>
      <c r="DL1392">
        <v>0</v>
      </c>
      <c r="DM1392">
        <v>4</v>
      </c>
      <c r="DN1392">
        <v>1</v>
      </c>
      <c r="DO1392">
        <v>0</v>
      </c>
      <c r="DP1392">
        <v>0</v>
      </c>
      <c r="DQ1392">
        <v>5</v>
      </c>
      <c r="DR1392">
        <v>0</v>
      </c>
      <c r="DS1392">
        <v>0</v>
      </c>
      <c r="DT1392">
        <v>8</v>
      </c>
      <c r="DU1392">
        <v>12.5</v>
      </c>
      <c r="DV1392">
        <v>0</v>
      </c>
      <c r="DW1392">
        <v>0</v>
      </c>
      <c r="DX1392">
        <v>0</v>
      </c>
      <c r="DY1392" s="4">
        <v>46265</v>
      </c>
      <c r="DZ1392" s="3" t="s">
        <v>6081</v>
      </c>
      <c r="EA1392">
        <v>3</v>
      </c>
      <c r="EB1392">
        <v>0</v>
      </c>
      <c r="EC1392">
        <v>32</v>
      </c>
      <c r="ED1392">
        <v>0</v>
      </c>
      <c r="EE1392">
        <v>3</v>
      </c>
      <c r="EF1392">
        <v>32</v>
      </c>
      <c r="EG1392">
        <v>4</v>
      </c>
      <c r="EH1392">
        <v>0.7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448</v>
      </c>
      <c r="B1393" s="3" t="s">
        <v>449</v>
      </c>
      <c r="C1393" s="3" t="s">
        <v>13</v>
      </c>
      <c r="D1393" s="3" t="s">
        <v>14</v>
      </c>
      <c r="E1393" s="3" t="s">
        <v>1411</v>
      </c>
      <c r="F1393" s="3" t="s">
        <v>1412</v>
      </c>
      <c r="G1393" s="3" t="s">
        <v>1413</v>
      </c>
      <c r="H1393" s="3" t="s">
        <v>1414</v>
      </c>
      <c r="I1393" s="3" t="s">
        <v>193</v>
      </c>
      <c r="J1393" s="3" t="s">
        <v>194</v>
      </c>
      <c r="K1393" s="3" t="s">
        <v>949</v>
      </c>
      <c r="L1393" s="3" t="s">
        <v>961</v>
      </c>
      <c r="M1393" s="3" t="s">
        <v>452</v>
      </c>
      <c r="N1393" s="3" t="s">
        <v>454</v>
      </c>
      <c r="O1393">
        <v>2</v>
      </c>
      <c r="P1393" s="3" t="s">
        <v>3482</v>
      </c>
      <c r="Q1393" s="3" t="s">
        <v>3482</v>
      </c>
      <c r="R1393" s="3" t="s">
        <v>3482</v>
      </c>
      <c r="S1393" s="3" t="s">
        <v>728</v>
      </c>
      <c r="T1393" s="3" t="s">
        <v>2053</v>
      </c>
      <c r="U1393" s="3" t="s">
        <v>578</v>
      </c>
      <c r="V1393" s="3" t="s">
        <v>457</v>
      </c>
      <c r="W1393" s="3" t="s">
        <v>457</v>
      </c>
      <c r="X1393" s="3" t="s">
        <v>4579</v>
      </c>
      <c r="Y1393" s="3" t="s">
        <v>460</v>
      </c>
      <c r="Z1393" s="3" t="s">
        <v>3758</v>
      </c>
      <c r="AA1393" s="3" t="s">
        <v>461</v>
      </c>
      <c r="AB1393">
        <v>0</v>
      </c>
      <c r="AC1393">
        <v>133</v>
      </c>
      <c r="AD1393">
        <v>0</v>
      </c>
      <c r="AE1393">
        <v>0</v>
      </c>
      <c r="AF1393">
        <v>0</v>
      </c>
      <c r="AG1393">
        <v>133</v>
      </c>
      <c r="AH1393">
        <v>0</v>
      </c>
      <c r="AI1393">
        <v>0</v>
      </c>
      <c r="AJ1393">
        <v>0</v>
      </c>
      <c r="AK1393">
        <v>190</v>
      </c>
      <c r="AL1393">
        <v>0</v>
      </c>
      <c r="AM1393">
        <v>0</v>
      </c>
      <c r="AN1393">
        <v>0</v>
      </c>
      <c r="AO1393">
        <v>190</v>
      </c>
      <c r="AP1393">
        <v>0</v>
      </c>
      <c r="AQ1393">
        <v>0</v>
      </c>
      <c r="AR1393">
        <v>0</v>
      </c>
      <c r="AS1393">
        <v>31</v>
      </c>
      <c r="AT1393">
        <v>0</v>
      </c>
      <c r="AU1393">
        <v>0</v>
      </c>
      <c r="AV1393">
        <v>0</v>
      </c>
      <c r="AW1393">
        <v>31</v>
      </c>
      <c r="AX1393">
        <v>0</v>
      </c>
      <c r="AY1393">
        <v>0</v>
      </c>
      <c r="AZ1393">
        <v>0</v>
      </c>
      <c r="BA1393">
        <v>113</v>
      </c>
      <c r="BB1393">
        <v>0</v>
      </c>
      <c r="BC1393">
        <v>0</v>
      </c>
      <c r="BD1393">
        <v>67</v>
      </c>
      <c r="BE1393">
        <v>180</v>
      </c>
      <c r="BF1393">
        <v>0</v>
      </c>
      <c r="BG1393">
        <v>0</v>
      </c>
      <c r="BH1393">
        <v>0</v>
      </c>
      <c r="BI1393">
        <v>90</v>
      </c>
      <c r="BJ1393">
        <v>0</v>
      </c>
      <c r="BK1393">
        <v>0</v>
      </c>
      <c r="BL1393">
        <v>0</v>
      </c>
      <c r="BM1393">
        <v>90</v>
      </c>
      <c r="BN1393">
        <v>0</v>
      </c>
      <c r="BO1393">
        <v>0</v>
      </c>
      <c r="BP1393">
        <v>0</v>
      </c>
      <c r="BQ1393">
        <v>30</v>
      </c>
      <c r="BR1393">
        <v>0</v>
      </c>
      <c r="BS1393">
        <v>0</v>
      </c>
      <c r="BT1393">
        <v>0</v>
      </c>
      <c r="BU1393">
        <v>30</v>
      </c>
      <c r="BV1393">
        <v>0</v>
      </c>
      <c r="BW1393">
        <v>0</v>
      </c>
      <c r="BX1393">
        <v>0</v>
      </c>
      <c r="BY1393">
        <v>70</v>
      </c>
      <c r="BZ1393">
        <v>0</v>
      </c>
      <c r="CA1393">
        <v>0</v>
      </c>
      <c r="CB1393">
        <v>0</v>
      </c>
      <c r="CC1393">
        <v>70</v>
      </c>
      <c r="CD1393">
        <v>0</v>
      </c>
      <c r="CE1393">
        <v>0</v>
      </c>
      <c r="CF1393">
        <v>0</v>
      </c>
      <c r="CG1393">
        <v>110</v>
      </c>
      <c r="CH1393">
        <v>0</v>
      </c>
      <c r="CI1393">
        <v>0</v>
      </c>
      <c r="CJ1393">
        <v>0</v>
      </c>
      <c r="CK1393">
        <v>110</v>
      </c>
      <c r="CL1393">
        <v>0</v>
      </c>
      <c r="CM1393">
        <v>0</v>
      </c>
      <c r="CN1393">
        <v>0</v>
      </c>
      <c r="CO1393">
        <v>115</v>
      </c>
      <c r="CP1393">
        <v>0</v>
      </c>
      <c r="CQ1393">
        <v>0</v>
      </c>
      <c r="CR1393">
        <v>0</v>
      </c>
      <c r="CS1393">
        <v>115</v>
      </c>
      <c r="CT1393">
        <v>0</v>
      </c>
      <c r="CU1393">
        <v>0</v>
      </c>
      <c r="CV1393">
        <v>0</v>
      </c>
      <c r="CW1393">
        <v>106</v>
      </c>
      <c r="CX1393">
        <v>15</v>
      </c>
      <c r="CY1393">
        <v>0</v>
      </c>
      <c r="CZ1393">
        <v>0</v>
      </c>
      <c r="DA1393">
        <v>121</v>
      </c>
      <c r="DB1393">
        <v>0</v>
      </c>
      <c r="DC1393">
        <v>0</v>
      </c>
      <c r="DD1393">
        <v>0</v>
      </c>
      <c r="DE1393">
        <v>75</v>
      </c>
      <c r="DF1393">
        <v>0</v>
      </c>
      <c r="DG1393">
        <v>0</v>
      </c>
      <c r="DH1393">
        <v>0</v>
      </c>
      <c r="DI1393">
        <v>75</v>
      </c>
      <c r="DJ1393">
        <v>0</v>
      </c>
      <c r="DK1393">
        <v>0</v>
      </c>
      <c r="DL1393">
        <v>0</v>
      </c>
      <c r="DM1393">
        <v>95</v>
      </c>
      <c r="DN1393">
        <v>0</v>
      </c>
      <c r="DO1393">
        <v>0</v>
      </c>
      <c r="DP1393">
        <v>0</v>
      </c>
      <c r="DQ1393">
        <v>95</v>
      </c>
      <c r="DR1393">
        <v>0</v>
      </c>
      <c r="DS1393">
        <v>0</v>
      </c>
      <c r="DT1393">
        <v>289</v>
      </c>
      <c r="DU1393">
        <v>0.15112500000000001</v>
      </c>
      <c r="DV1393">
        <v>0</v>
      </c>
      <c r="DW1393">
        <v>0</v>
      </c>
      <c r="DX1393">
        <v>0</v>
      </c>
      <c r="DY1393" s="4">
        <v>46752</v>
      </c>
      <c r="DZ1393" s="3" t="s">
        <v>6081</v>
      </c>
      <c r="EA1393">
        <v>194</v>
      </c>
      <c r="EB1393">
        <v>0</v>
      </c>
      <c r="EC1393">
        <v>1240</v>
      </c>
      <c r="ED1393">
        <v>0</v>
      </c>
      <c r="EE1393">
        <v>194</v>
      </c>
      <c r="EF1393">
        <v>1240</v>
      </c>
      <c r="EG1393">
        <v>103.333333</v>
      </c>
      <c r="EH1393">
        <v>1.88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448</v>
      </c>
      <c r="B1394" s="3" t="s">
        <v>449</v>
      </c>
      <c r="C1394" s="3" t="s">
        <v>13</v>
      </c>
      <c r="D1394" s="3" t="s">
        <v>14</v>
      </c>
      <c r="E1394" s="3" t="s">
        <v>1411</v>
      </c>
      <c r="F1394" s="3" t="s">
        <v>1412</v>
      </c>
      <c r="G1394" s="3" t="s">
        <v>1413</v>
      </c>
      <c r="H1394" s="3" t="s">
        <v>1414</v>
      </c>
      <c r="I1394" s="3" t="s">
        <v>183</v>
      </c>
      <c r="J1394" s="3" t="s">
        <v>184</v>
      </c>
      <c r="K1394" s="3" t="s">
        <v>949</v>
      </c>
      <c r="L1394" s="3" t="s">
        <v>961</v>
      </c>
      <c r="M1394" s="3" t="s">
        <v>452</v>
      </c>
      <c r="N1394" s="3" t="s">
        <v>454</v>
      </c>
      <c r="O1394">
        <v>1</v>
      </c>
      <c r="P1394" s="3" t="s">
        <v>3482</v>
      </c>
      <c r="Q1394" s="3" t="s">
        <v>3482</v>
      </c>
      <c r="R1394" s="3" t="s">
        <v>3482</v>
      </c>
      <c r="S1394" s="3" t="s">
        <v>757</v>
      </c>
      <c r="T1394" s="3" t="s">
        <v>2123</v>
      </c>
      <c r="U1394" s="3" t="s">
        <v>578</v>
      </c>
      <c r="V1394" s="3" t="s">
        <v>457</v>
      </c>
      <c r="W1394" s="3" t="s">
        <v>457</v>
      </c>
      <c r="X1394" s="3" t="s">
        <v>4579</v>
      </c>
      <c r="Y1394" s="3" t="s">
        <v>460</v>
      </c>
      <c r="Z1394" s="3" t="s">
        <v>3758</v>
      </c>
      <c r="AA1394" s="3" t="s">
        <v>461</v>
      </c>
      <c r="AB1394">
        <v>0</v>
      </c>
      <c r="AC1394">
        <v>96</v>
      </c>
      <c r="AD1394">
        <v>0</v>
      </c>
      <c r="AE1394">
        <v>0</v>
      </c>
      <c r="AF1394">
        <v>0</v>
      </c>
      <c r="AG1394">
        <v>96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32</v>
      </c>
      <c r="AT1394">
        <v>0</v>
      </c>
      <c r="AU1394">
        <v>0</v>
      </c>
      <c r="AV1394">
        <v>0</v>
      </c>
      <c r="AW1394">
        <v>3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40</v>
      </c>
      <c r="BJ1394">
        <v>0</v>
      </c>
      <c r="BK1394">
        <v>0</v>
      </c>
      <c r="BL1394">
        <v>0</v>
      </c>
      <c r="BM1394">
        <v>40</v>
      </c>
      <c r="BN1394">
        <v>0</v>
      </c>
      <c r="BO1394">
        <v>0</v>
      </c>
      <c r="BP1394">
        <v>0</v>
      </c>
      <c r="BQ1394">
        <v>480</v>
      </c>
      <c r="BR1394">
        <v>0</v>
      </c>
      <c r="BS1394">
        <v>0</v>
      </c>
      <c r="BT1394">
        <v>0</v>
      </c>
      <c r="BU1394">
        <v>480</v>
      </c>
      <c r="BV1394">
        <v>0</v>
      </c>
      <c r="BW1394">
        <v>0</v>
      </c>
      <c r="BX1394">
        <v>0</v>
      </c>
      <c r="BY1394">
        <v>105</v>
      </c>
      <c r="BZ1394">
        <v>0</v>
      </c>
      <c r="CA1394">
        <v>0</v>
      </c>
      <c r="CB1394">
        <v>0</v>
      </c>
      <c r="CC1394">
        <v>105</v>
      </c>
      <c r="CD1394">
        <v>0</v>
      </c>
      <c r="CE1394">
        <v>0</v>
      </c>
      <c r="CF1394">
        <v>0</v>
      </c>
      <c r="CG1394">
        <v>128</v>
      </c>
      <c r="CH1394">
        <v>0</v>
      </c>
      <c r="CI1394">
        <v>0</v>
      </c>
      <c r="CJ1394">
        <v>0</v>
      </c>
      <c r="CK1394">
        <v>128</v>
      </c>
      <c r="CL1394">
        <v>0</v>
      </c>
      <c r="CM1394">
        <v>0</v>
      </c>
      <c r="CN1394">
        <v>0</v>
      </c>
      <c r="CO1394">
        <v>440</v>
      </c>
      <c r="CP1394">
        <v>0</v>
      </c>
      <c r="CQ1394">
        <v>0</v>
      </c>
      <c r="CR1394">
        <v>0</v>
      </c>
      <c r="CS1394">
        <v>440</v>
      </c>
      <c r="CT1394">
        <v>0</v>
      </c>
      <c r="CU1394">
        <v>0</v>
      </c>
      <c r="CV1394">
        <v>0</v>
      </c>
      <c r="CW1394">
        <v>58</v>
      </c>
      <c r="CX1394">
        <v>0</v>
      </c>
      <c r="CY1394">
        <v>0</v>
      </c>
      <c r="CZ1394">
        <v>0</v>
      </c>
      <c r="DA1394">
        <v>58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84</v>
      </c>
      <c r="DN1394">
        <v>0</v>
      </c>
      <c r="DO1394">
        <v>0</v>
      </c>
      <c r="DP1394">
        <v>0</v>
      </c>
      <c r="DQ1394">
        <v>84</v>
      </c>
      <c r="DR1394">
        <v>0</v>
      </c>
      <c r="DS1394">
        <v>0</v>
      </c>
      <c r="DT1394">
        <v>288</v>
      </c>
      <c r="DU1394">
        <v>3.3125000000000002E-2</v>
      </c>
      <c r="DV1394">
        <v>0</v>
      </c>
      <c r="DW1394">
        <v>0</v>
      </c>
      <c r="DX1394">
        <v>0</v>
      </c>
      <c r="DY1394" s="4">
        <v>46843</v>
      </c>
      <c r="DZ1394" s="3" t="s">
        <v>6081</v>
      </c>
      <c r="EA1394">
        <v>204</v>
      </c>
      <c r="EB1394">
        <v>0</v>
      </c>
      <c r="EC1394">
        <v>1463</v>
      </c>
      <c r="ED1394">
        <v>0</v>
      </c>
      <c r="EE1394">
        <v>204</v>
      </c>
      <c r="EF1394">
        <v>1463</v>
      </c>
      <c r="EG1394">
        <v>162.555556</v>
      </c>
      <c r="EH1394">
        <v>1.2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448</v>
      </c>
      <c r="B1395" s="3" t="s">
        <v>449</v>
      </c>
      <c r="C1395" s="3" t="s">
        <v>13</v>
      </c>
      <c r="D1395" s="3" t="s">
        <v>14</v>
      </c>
      <c r="E1395" s="3" t="s">
        <v>1411</v>
      </c>
      <c r="F1395" s="3" t="s">
        <v>1412</v>
      </c>
      <c r="G1395" s="3" t="s">
        <v>1413</v>
      </c>
      <c r="H1395" s="3" t="s">
        <v>1414</v>
      </c>
      <c r="I1395" s="3" t="s">
        <v>321</v>
      </c>
      <c r="J1395" s="3" t="s">
        <v>322</v>
      </c>
      <c r="K1395" s="3" t="s">
        <v>949</v>
      </c>
      <c r="L1395" s="3" t="s">
        <v>961</v>
      </c>
      <c r="M1395" s="3" t="s">
        <v>452</v>
      </c>
      <c r="N1395" s="3" t="s">
        <v>454</v>
      </c>
      <c r="O1395">
        <v>1</v>
      </c>
      <c r="P1395" s="3" t="s">
        <v>3482</v>
      </c>
      <c r="Q1395" s="3" t="s">
        <v>3482</v>
      </c>
      <c r="R1395" s="3" t="s">
        <v>3482</v>
      </c>
      <c r="S1395" s="3" t="s">
        <v>944</v>
      </c>
      <c r="T1395" s="3" t="s">
        <v>4188</v>
      </c>
      <c r="U1395" s="3" t="s">
        <v>464</v>
      </c>
      <c r="V1395" s="3" t="s">
        <v>465</v>
      </c>
      <c r="W1395" s="3" t="s">
        <v>700</v>
      </c>
      <c r="X1395" s="3" t="s">
        <v>700</v>
      </c>
      <c r="Y1395" s="3" t="s">
        <v>467</v>
      </c>
      <c r="Z1395" s="3" t="s">
        <v>579</v>
      </c>
      <c r="AA1395" s="3" t="s">
        <v>461</v>
      </c>
      <c r="AB1395">
        <v>0</v>
      </c>
      <c r="AC1395">
        <v>0</v>
      </c>
      <c r="AD1395">
        <v>0</v>
      </c>
      <c r="AE1395">
        <v>0</v>
      </c>
      <c r="AF1395">
        <v>9</v>
      </c>
      <c r="AG1395">
        <v>9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10</v>
      </c>
      <c r="CK1395">
        <v>1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5</v>
      </c>
      <c r="CS1395">
        <v>5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6</v>
      </c>
      <c r="DQ1395">
        <v>6</v>
      </c>
      <c r="DR1395">
        <v>0</v>
      </c>
      <c r="DS1395">
        <v>0</v>
      </c>
      <c r="DT1395">
        <v>15</v>
      </c>
      <c r="DU1395">
        <v>14.0625</v>
      </c>
      <c r="DV1395">
        <v>0</v>
      </c>
      <c r="DW1395">
        <v>0</v>
      </c>
      <c r="DX1395">
        <v>0</v>
      </c>
      <c r="DY1395" s="4">
        <v>45953</v>
      </c>
      <c r="DZ1395" s="3" t="s">
        <v>6081</v>
      </c>
      <c r="EA1395">
        <v>9</v>
      </c>
      <c r="EB1395">
        <v>0</v>
      </c>
      <c r="EC1395">
        <v>30</v>
      </c>
      <c r="ED1395">
        <v>0</v>
      </c>
      <c r="EE1395">
        <v>9</v>
      </c>
      <c r="EF1395">
        <v>30</v>
      </c>
      <c r="EG1395">
        <v>7.5</v>
      </c>
      <c r="EH1395">
        <v>1.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448</v>
      </c>
      <c r="B1396" s="3" t="s">
        <v>449</v>
      </c>
      <c r="C1396" s="3" t="s">
        <v>13</v>
      </c>
      <c r="D1396" s="3" t="s">
        <v>14</v>
      </c>
      <c r="E1396" s="3" t="s">
        <v>1666</v>
      </c>
      <c r="F1396" s="3" t="s">
        <v>1667</v>
      </c>
      <c r="G1396" s="3" t="s">
        <v>1413</v>
      </c>
      <c r="H1396" s="3" t="s">
        <v>1414</v>
      </c>
      <c r="I1396" s="3" t="s">
        <v>399</v>
      </c>
      <c r="J1396" s="3" t="s">
        <v>400</v>
      </c>
      <c r="K1396" s="3" t="s">
        <v>949</v>
      </c>
      <c r="L1396" s="3" t="s">
        <v>950</v>
      </c>
      <c r="M1396" s="3" t="s">
        <v>452</v>
      </c>
      <c r="N1396" s="3" t="s">
        <v>454</v>
      </c>
      <c r="O1396">
        <v>4</v>
      </c>
      <c r="P1396" s="3" t="s">
        <v>3482</v>
      </c>
      <c r="Q1396" s="3" t="s">
        <v>3482</v>
      </c>
      <c r="R1396" s="3" t="s">
        <v>3482</v>
      </c>
      <c r="S1396" s="3" t="s">
        <v>781</v>
      </c>
      <c r="T1396" s="3" t="s">
        <v>2155</v>
      </c>
      <c r="U1396" s="3" t="s">
        <v>578</v>
      </c>
      <c r="V1396" s="3" t="s">
        <v>457</v>
      </c>
      <c r="W1396" s="3" t="s">
        <v>457</v>
      </c>
      <c r="X1396" s="3" t="s">
        <v>4579</v>
      </c>
      <c r="Y1396" s="3" t="s">
        <v>460</v>
      </c>
      <c r="Z1396" s="3" t="s">
        <v>579</v>
      </c>
      <c r="AA1396" s="3" t="s">
        <v>461</v>
      </c>
      <c r="AB1396">
        <v>0</v>
      </c>
      <c r="AC1396">
        <v>240</v>
      </c>
      <c r="AD1396">
        <v>0</v>
      </c>
      <c r="AE1396">
        <v>0</v>
      </c>
      <c r="AF1396">
        <v>0</v>
      </c>
      <c r="AG1396">
        <v>240</v>
      </c>
      <c r="AH1396">
        <v>0</v>
      </c>
      <c r="AI1396">
        <v>0</v>
      </c>
      <c r="AJ1396">
        <v>0</v>
      </c>
      <c r="AK1396">
        <v>60</v>
      </c>
      <c r="AL1396">
        <v>0</v>
      </c>
      <c r="AM1396">
        <v>0</v>
      </c>
      <c r="AN1396">
        <v>0</v>
      </c>
      <c r="AO1396">
        <v>60</v>
      </c>
      <c r="AP1396">
        <v>0</v>
      </c>
      <c r="AQ1396">
        <v>0</v>
      </c>
      <c r="AR1396">
        <v>0</v>
      </c>
      <c r="AS1396">
        <v>60</v>
      </c>
      <c r="AT1396">
        <v>0</v>
      </c>
      <c r="AU1396">
        <v>0</v>
      </c>
      <c r="AV1396">
        <v>0</v>
      </c>
      <c r="AW1396">
        <v>60</v>
      </c>
      <c r="AX1396">
        <v>0</v>
      </c>
      <c r="AY1396">
        <v>0</v>
      </c>
      <c r="AZ1396">
        <v>0</v>
      </c>
      <c r="BA1396">
        <v>20</v>
      </c>
      <c r="BB1396">
        <v>0</v>
      </c>
      <c r="BC1396">
        <v>0</v>
      </c>
      <c r="BD1396">
        <v>0</v>
      </c>
      <c r="BE1396">
        <v>2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50</v>
      </c>
      <c r="DF1396">
        <v>0</v>
      </c>
      <c r="DG1396">
        <v>0</v>
      </c>
      <c r="DH1396">
        <v>0</v>
      </c>
      <c r="DI1396">
        <v>150</v>
      </c>
      <c r="DJ1396">
        <v>0</v>
      </c>
      <c r="DK1396">
        <v>0</v>
      </c>
      <c r="DL1396">
        <v>0</v>
      </c>
      <c r="DM1396">
        <v>60</v>
      </c>
      <c r="DN1396">
        <v>0</v>
      </c>
      <c r="DO1396">
        <v>0</v>
      </c>
      <c r="DP1396">
        <v>0</v>
      </c>
      <c r="DQ1396">
        <v>60</v>
      </c>
      <c r="DR1396">
        <v>0</v>
      </c>
      <c r="DS1396">
        <v>0</v>
      </c>
      <c r="DT1396">
        <v>250</v>
      </c>
      <c r="DU1396">
        <v>7.8750000000000001E-2</v>
      </c>
      <c r="DV1396">
        <v>0</v>
      </c>
      <c r="DW1396">
        <v>0</v>
      </c>
      <c r="DX1396">
        <v>0</v>
      </c>
      <c r="DY1396" s="4">
        <v>46630</v>
      </c>
      <c r="DZ1396" s="3" t="s">
        <v>6081</v>
      </c>
      <c r="EA1396">
        <v>190</v>
      </c>
      <c r="EB1396">
        <v>0</v>
      </c>
      <c r="EC1396">
        <v>590</v>
      </c>
      <c r="ED1396">
        <v>0</v>
      </c>
      <c r="EE1396">
        <v>190</v>
      </c>
      <c r="EF1396">
        <v>590</v>
      </c>
      <c r="EG1396">
        <v>98.333332999999996</v>
      </c>
      <c r="EH1396">
        <v>1.9300000000000002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448</v>
      </c>
      <c r="B1397" s="3" t="s">
        <v>449</v>
      </c>
      <c r="C1397" s="3" t="s">
        <v>13</v>
      </c>
      <c r="D1397" s="3" t="s">
        <v>14</v>
      </c>
      <c r="E1397" s="3" t="s">
        <v>1666</v>
      </c>
      <c r="F1397" s="3" t="s">
        <v>1667</v>
      </c>
      <c r="G1397" s="3" t="s">
        <v>1413</v>
      </c>
      <c r="H1397" s="3" t="s">
        <v>1414</v>
      </c>
      <c r="I1397" s="3" t="s">
        <v>262</v>
      </c>
      <c r="J1397" s="3" t="s">
        <v>263</v>
      </c>
      <c r="K1397" s="3" t="s">
        <v>949</v>
      </c>
      <c r="L1397" s="3" t="s">
        <v>950</v>
      </c>
      <c r="M1397" s="3" t="s">
        <v>452</v>
      </c>
      <c r="N1397" s="3" t="s">
        <v>454</v>
      </c>
      <c r="O1397">
        <v>5</v>
      </c>
      <c r="P1397" s="3" t="s">
        <v>3482</v>
      </c>
      <c r="Q1397" s="3" t="s">
        <v>3482</v>
      </c>
      <c r="R1397" s="3" t="s">
        <v>3482</v>
      </c>
      <c r="S1397" s="3" t="s">
        <v>481</v>
      </c>
      <c r="T1397" s="3" t="s">
        <v>2396</v>
      </c>
      <c r="U1397" s="3" t="s">
        <v>464</v>
      </c>
      <c r="V1397" s="3" t="s">
        <v>465</v>
      </c>
      <c r="W1397" s="3" t="s">
        <v>466</v>
      </c>
      <c r="X1397" s="3" t="s">
        <v>466</v>
      </c>
      <c r="Y1397" s="3" t="s">
        <v>460</v>
      </c>
      <c r="Z1397" s="3" t="s">
        <v>3758</v>
      </c>
      <c r="AA1397" s="3" t="s">
        <v>46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9</v>
      </c>
      <c r="CY1397">
        <v>0</v>
      </c>
      <c r="CZ1397">
        <v>0</v>
      </c>
      <c r="DA1397">
        <v>9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2</v>
      </c>
      <c r="DU1397">
        <v>18.285</v>
      </c>
      <c r="DV1397">
        <v>10</v>
      </c>
      <c r="DW1397">
        <v>0</v>
      </c>
      <c r="DX1397">
        <v>0</v>
      </c>
      <c r="DY1397" s="4">
        <v>47238</v>
      </c>
      <c r="DZ1397" s="3" t="s">
        <v>6081</v>
      </c>
      <c r="EA1397">
        <v>12</v>
      </c>
      <c r="EB1397">
        <v>0</v>
      </c>
      <c r="EC1397">
        <v>9</v>
      </c>
      <c r="ED1397">
        <v>0</v>
      </c>
      <c r="EE1397">
        <v>12</v>
      </c>
      <c r="EF1397">
        <v>9</v>
      </c>
      <c r="EG1397">
        <v>9</v>
      </c>
      <c r="EH1397">
        <v>1.33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448</v>
      </c>
      <c r="B1398" s="3" t="s">
        <v>449</v>
      </c>
      <c r="C1398" s="3" t="s">
        <v>13</v>
      </c>
      <c r="D1398" s="3" t="s">
        <v>14</v>
      </c>
      <c r="E1398" s="3" t="s">
        <v>1411</v>
      </c>
      <c r="F1398" s="3" t="s">
        <v>1412</v>
      </c>
      <c r="G1398" s="3" t="s">
        <v>1413</v>
      </c>
      <c r="H1398" s="3" t="s">
        <v>1414</v>
      </c>
      <c r="I1398" s="3" t="s">
        <v>373</v>
      </c>
      <c r="J1398" s="3" t="s">
        <v>374</v>
      </c>
      <c r="K1398" s="3" t="s">
        <v>949</v>
      </c>
      <c r="L1398" s="3" t="s">
        <v>961</v>
      </c>
      <c r="M1398" s="3" t="s">
        <v>452</v>
      </c>
      <c r="N1398" s="3" t="s">
        <v>454</v>
      </c>
      <c r="O1398">
        <v>1</v>
      </c>
      <c r="P1398" s="3" t="s">
        <v>3482</v>
      </c>
      <c r="Q1398" s="3" t="s">
        <v>3482</v>
      </c>
      <c r="R1398" s="3" t="s">
        <v>3482</v>
      </c>
      <c r="S1398" s="3" t="s">
        <v>1451</v>
      </c>
      <c r="T1398" s="3" t="s">
        <v>2644</v>
      </c>
      <c r="U1398" s="3" t="s">
        <v>463</v>
      </c>
      <c r="V1398" s="3" t="s">
        <v>457</v>
      </c>
      <c r="W1398" s="3" t="s">
        <v>457</v>
      </c>
      <c r="X1398" s="3" t="s">
        <v>4579</v>
      </c>
      <c r="Y1398" s="3" t="s">
        <v>467</v>
      </c>
      <c r="Z1398" s="3" t="s">
        <v>3759</v>
      </c>
      <c r="AA1398" s="3" t="s">
        <v>46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2</v>
      </c>
      <c r="AU1398">
        <v>0</v>
      </c>
      <c r="AV1398">
        <v>0</v>
      </c>
      <c r="AW1398">
        <v>2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1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0</v>
      </c>
      <c r="DF1398">
        <v>2</v>
      </c>
      <c r="DG1398">
        <v>0</v>
      </c>
      <c r="DH1398">
        <v>0</v>
      </c>
      <c r="DI1398">
        <v>2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1.2E-5</v>
      </c>
      <c r="DV1398">
        <v>0</v>
      </c>
      <c r="DW1398">
        <v>0</v>
      </c>
      <c r="DX1398">
        <v>0</v>
      </c>
      <c r="DY1398" s="4">
        <v>46996</v>
      </c>
      <c r="DZ1398" s="3" t="s">
        <v>6081</v>
      </c>
      <c r="EA1398">
        <v>1</v>
      </c>
      <c r="EB1398">
        <v>0</v>
      </c>
      <c r="EC1398">
        <v>6</v>
      </c>
      <c r="ED1398">
        <v>0</v>
      </c>
      <c r="EE1398">
        <v>1</v>
      </c>
      <c r="EF1398">
        <v>6</v>
      </c>
      <c r="EG1398">
        <v>1.5</v>
      </c>
      <c r="EH1398">
        <v>0.67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448</v>
      </c>
      <c r="B1399" s="3" t="s">
        <v>449</v>
      </c>
      <c r="C1399" s="3" t="s">
        <v>13</v>
      </c>
      <c r="D1399" s="3" t="s">
        <v>14</v>
      </c>
      <c r="E1399" s="3" t="s">
        <v>1666</v>
      </c>
      <c r="F1399" s="3" t="s">
        <v>1667</v>
      </c>
      <c r="G1399" s="3" t="s">
        <v>1413</v>
      </c>
      <c r="H1399" s="3" t="s">
        <v>1414</v>
      </c>
      <c r="I1399" s="3" t="s">
        <v>23</v>
      </c>
      <c r="J1399" s="3" t="s">
        <v>24</v>
      </c>
      <c r="K1399" s="3" t="s">
        <v>711</v>
      </c>
      <c r="L1399" s="3" t="s">
        <v>712</v>
      </c>
      <c r="M1399" s="3" t="s">
        <v>452</v>
      </c>
      <c r="N1399" s="3" t="s">
        <v>454</v>
      </c>
      <c r="O1399">
        <v>4</v>
      </c>
      <c r="P1399" s="3" t="s">
        <v>3482</v>
      </c>
      <c r="Q1399" s="3" t="s">
        <v>3482</v>
      </c>
      <c r="R1399" s="3" t="s">
        <v>3482</v>
      </c>
      <c r="S1399" s="3" t="s">
        <v>1157</v>
      </c>
      <c r="T1399" s="3" t="s">
        <v>2671</v>
      </c>
      <c r="U1399" s="3" t="s">
        <v>583</v>
      </c>
      <c r="V1399" s="3" t="s">
        <v>465</v>
      </c>
      <c r="W1399" s="3" t="s">
        <v>500</v>
      </c>
      <c r="X1399" s="3" t="s">
        <v>501</v>
      </c>
      <c r="Y1399" s="3" t="s">
        <v>467</v>
      </c>
      <c r="Z1399" s="3" t="s">
        <v>579</v>
      </c>
      <c r="AA1399" s="3" t="s">
        <v>46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1400</v>
      </c>
      <c r="CI1399">
        <v>0</v>
      </c>
      <c r="CJ1399">
        <v>0</v>
      </c>
      <c r="CK1399">
        <v>140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700</v>
      </c>
      <c r="DU1399">
        <v>1</v>
      </c>
      <c r="DV1399">
        <v>0</v>
      </c>
      <c r="DW1399">
        <v>0</v>
      </c>
      <c r="DX1399">
        <v>0</v>
      </c>
      <c r="DY1399" s="4">
        <v>46446</v>
      </c>
      <c r="DZ1399" s="3" t="s">
        <v>6081</v>
      </c>
      <c r="EA1399">
        <v>700</v>
      </c>
      <c r="EB1399">
        <v>0</v>
      </c>
      <c r="EC1399">
        <v>1400</v>
      </c>
      <c r="ED1399">
        <v>0</v>
      </c>
      <c r="EE1399">
        <v>700</v>
      </c>
      <c r="EF1399">
        <v>1400</v>
      </c>
      <c r="EG1399">
        <v>1400</v>
      </c>
      <c r="EH1399">
        <v>0.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448</v>
      </c>
      <c r="B1400" s="3" t="s">
        <v>449</v>
      </c>
      <c r="C1400" s="3" t="s">
        <v>13</v>
      </c>
      <c r="D1400" s="3" t="s">
        <v>14</v>
      </c>
      <c r="E1400" s="3" t="s">
        <v>1411</v>
      </c>
      <c r="F1400" s="3" t="s">
        <v>1412</v>
      </c>
      <c r="G1400" s="3" t="s">
        <v>1413</v>
      </c>
      <c r="H1400" s="3" t="s">
        <v>1414</v>
      </c>
      <c r="I1400" s="3" t="s">
        <v>169</v>
      </c>
      <c r="J1400" s="3" t="s">
        <v>170</v>
      </c>
      <c r="K1400" s="3" t="s">
        <v>949</v>
      </c>
      <c r="L1400" s="3" t="s">
        <v>961</v>
      </c>
      <c r="M1400" s="3" t="s">
        <v>452</v>
      </c>
      <c r="N1400" s="3" t="s">
        <v>454</v>
      </c>
      <c r="O1400">
        <v>1</v>
      </c>
      <c r="P1400" s="3" t="s">
        <v>3482</v>
      </c>
      <c r="Q1400" s="3" t="s">
        <v>3482</v>
      </c>
      <c r="R1400" s="3" t="s">
        <v>3482</v>
      </c>
      <c r="S1400" s="3" t="s">
        <v>836</v>
      </c>
      <c r="T1400" s="3" t="s">
        <v>2268</v>
      </c>
      <c r="U1400" s="3" t="s">
        <v>578</v>
      </c>
      <c r="V1400" s="3" t="s">
        <v>457</v>
      </c>
      <c r="W1400" s="3" t="s">
        <v>457</v>
      </c>
      <c r="X1400" s="3" t="s">
        <v>4579</v>
      </c>
      <c r="Y1400" s="3" t="s">
        <v>460</v>
      </c>
      <c r="Z1400" s="3" t="s">
        <v>3758</v>
      </c>
      <c r="AA1400" s="3" t="s">
        <v>461</v>
      </c>
      <c r="AB1400">
        <v>0</v>
      </c>
      <c r="AC1400">
        <v>6</v>
      </c>
      <c r="AD1400">
        <v>0</v>
      </c>
      <c r="AE1400">
        <v>0</v>
      </c>
      <c r="AF1400">
        <v>0</v>
      </c>
      <c r="AG1400">
        <v>6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14</v>
      </c>
      <c r="AT1400">
        <v>0</v>
      </c>
      <c r="AU1400">
        <v>0</v>
      </c>
      <c r="AV1400">
        <v>0</v>
      </c>
      <c r="AW1400">
        <v>14</v>
      </c>
      <c r="AX1400">
        <v>0</v>
      </c>
      <c r="AY1400">
        <v>0</v>
      </c>
      <c r="AZ1400">
        <v>0</v>
      </c>
      <c r="BA1400">
        <v>14</v>
      </c>
      <c r="BB1400">
        <v>0</v>
      </c>
      <c r="BC1400">
        <v>0</v>
      </c>
      <c r="BD1400">
        <v>0</v>
      </c>
      <c r="BE1400">
        <v>14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48</v>
      </c>
      <c r="BR1400">
        <v>0</v>
      </c>
      <c r="BS1400">
        <v>0</v>
      </c>
      <c r="BT1400">
        <v>0</v>
      </c>
      <c r="BU1400">
        <v>48</v>
      </c>
      <c r="BV1400">
        <v>0</v>
      </c>
      <c r="BW1400">
        <v>0</v>
      </c>
      <c r="BX1400">
        <v>0</v>
      </c>
      <c r="BY1400">
        <v>9</v>
      </c>
      <c r="BZ1400">
        <v>0</v>
      </c>
      <c r="CA1400">
        <v>0</v>
      </c>
      <c r="CB1400">
        <v>0</v>
      </c>
      <c r="CC1400">
        <v>9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14</v>
      </c>
      <c r="CX1400">
        <v>0</v>
      </c>
      <c r="CY1400">
        <v>0</v>
      </c>
      <c r="CZ1400">
        <v>0</v>
      </c>
      <c r="DA1400">
        <v>14</v>
      </c>
      <c r="DB1400">
        <v>0</v>
      </c>
      <c r="DC1400">
        <v>0</v>
      </c>
      <c r="DD1400">
        <v>0</v>
      </c>
      <c r="DE1400">
        <v>20</v>
      </c>
      <c r="DF1400">
        <v>0</v>
      </c>
      <c r="DG1400">
        <v>0</v>
      </c>
      <c r="DH1400">
        <v>0</v>
      </c>
      <c r="DI1400">
        <v>20</v>
      </c>
      <c r="DJ1400">
        <v>0</v>
      </c>
      <c r="DK1400">
        <v>0</v>
      </c>
      <c r="DL1400">
        <v>0</v>
      </c>
      <c r="DM1400">
        <v>34</v>
      </c>
      <c r="DN1400">
        <v>0</v>
      </c>
      <c r="DO1400">
        <v>0</v>
      </c>
      <c r="DP1400">
        <v>0</v>
      </c>
      <c r="DQ1400">
        <v>34</v>
      </c>
      <c r="DR1400">
        <v>0</v>
      </c>
      <c r="DS1400">
        <v>0</v>
      </c>
      <c r="DT1400">
        <v>38</v>
      </c>
      <c r="DU1400">
        <v>0.15862499999999999</v>
      </c>
      <c r="DV1400">
        <v>0</v>
      </c>
      <c r="DW1400">
        <v>0</v>
      </c>
      <c r="DX1400">
        <v>0</v>
      </c>
      <c r="DY1400" s="4">
        <v>46752</v>
      </c>
      <c r="DZ1400" s="3" t="s">
        <v>6081</v>
      </c>
      <c r="EA1400">
        <v>4</v>
      </c>
      <c r="EB1400">
        <v>0</v>
      </c>
      <c r="EC1400">
        <v>159</v>
      </c>
      <c r="ED1400">
        <v>0</v>
      </c>
      <c r="EE1400">
        <v>4</v>
      </c>
      <c r="EF1400">
        <v>159</v>
      </c>
      <c r="EG1400">
        <v>19.875</v>
      </c>
      <c r="EH1400">
        <v>0.2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448</v>
      </c>
      <c r="B1401" s="3" t="s">
        <v>449</v>
      </c>
      <c r="C1401" s="3" t="s">
        <v>13</v>
      </c>
      <c r="D1401" s="3" t="s">
        <v>14</v>
      </c>
      <c r="E1401" s="3" t="s">
        <v>1666</v>
      </c>
      <c r="F1401" s="3" t="s">
        <v>1667</v>
      </c>
      <c r="G1401" s="3" t="s">
        <v>1413</v>
      </c>
      <c r="H1401" s="3" t="s">
        <v>1414</v>
      </c>
      <c r="I1401" s="3" t="s">
        <v>59</v>
      </c>
      <c r="J1401" s="3" t="s">
        <v>60</v>
      </c>
      <c r="K1401" s="3" t="s">
        <v>711</v>
      </c>
      <c r="L1401" s="3" t="s">
        <v>1147</v>
      </c>
      <c r="M1401" s="3" t="s">
        <v>452</v>
      </c>
      <c r="N1401" s="3" t="s">
        <v>454</v>
      </c>
      <c r="O1401">
        <v>4</v>
      </c>
      <c r="P1401" s="3" t="s">
        <v>3482</v>
      </c>
      <c r="Q1401" s="3" t="s">
        <v>3482</v>
      </c>
      <c r="R1401" s="3" t="s">
        <v>3482</v>
      </c>
      <c r="S1401" s="3" t="s">
        <v>593</v>
      </c>
      <c r="T1401" s="3" t="s">
        <v>2524</v>
      </c>
      <c r="U1401" s="3" t="s">
        <v>578</v>
      </c>
      <c r="V1401" s="3" t="s">
        <v>457</v>
      </c>
      <c r="W1401" s="3" t="s">
        <v>457</v>
      </c>
      <c r="X1401" s="3" t="s">
        <v>4579</v>
      </c>
      <c r="Y1401" s="3" t="s">
        <v>460</v>
      </c>
      <c r="Z1401" s="3" t="s">
        <v>3759</v>
      </c>
      <c r="AA1401" s="3" t="s">
        <v>461</v>
      </c>
      <c r="AB1401">
        <v>0</v>
      </c>
      <c r="AC1401">
        <v>0</v>
      </c>
      <c r="AD1401">
        <v>9</v>
      </c>
      <c r="AE1401">
        <v>0</v>
      </c>
      <c r="AF1401">
        <v>0</v>
      </c>
      <c r="AG1401">
        <v>9</v>
      </c>
      <c r="AH1401">
        <v>0</v>
      </c>
      <c r="AI1401">
        <v>0</v>
      </c>
      <c r="AJ1401">
        <v>0</v>
      </c>
      <c r="AK1401">
        <v>0</v>
      </c>
      <c r="AL1401">
        <v>37</v>
      </c>
      <c r="AM1401">
        <v>0</v>
      </c>
      <c r="AN1401">
        <v>0</v>
      </c>
      <c r="AO1401">
        <v>37</v>
      </c>
      <c r="AP1401">
        <v>0</v>
      </c>
      <c r="AQ1401">
        <v>0</v>
      </c>
      <c r="AR1401">
        <v>0</v>
      </c>
      <c r="AS1401">
        <v>0</v>
      </c>
      <c r="AT1401">
        <v>26</v>
      </c>
      <c r="AU1401">
        <v>0</v>
      </c>
      <c r="AV1401">
        <v>0</v>
      </c>
      <c r="AW1401">
        <v>26</v>
      </c>
      <c r="AX1401">
        <v>0</v>
      </c>
      <c r="AY1401">
        <v>0</v>
      </c>
      <c r="AZ1401">
        <v>0</v>
      </c>
      <c r="BA1401">
        <v>0</v>
      </c>
      <c r="BB1401">
        <v>28</v>
      </c>
      <c r="BC1401">
        <v>0</v>
      </c>
      <c r="BD1401">
        <v>0</v>
      </c>
      <c r="BE1401">
        <v>28</v>
      </c>
      <c r="BF1401">
        <v>0</v>
      </c>
      <c r="BG1401">
        <v>0</v>
      </c>
      <c r="BH1401">
        <v>0</v>
      </c>
      <c r="BI1401">
        <v>0</v>
      </c>
      <c r="BJ1401">
        <v>8</v>
      </c>
      <c r="BK1401">
        <v>0</v>
      </c>
      <c r="BL1401">
        <v>0</v>
      </c>
      <c r="BM1401">
        <v>8</v>
      </c>
      <c r="BN1401">
        <v>0</v>
      </c>
      <c r="BO1401">
        <v>0</v>
      </c>
      <c r="BP1401">
        <v>0</v>
      </c>
      <c r="BQ1401">
        <v>0</v>
      </c>
      <c r="BR1401">
        <v>31</v>
      </c>
      <c r="BS1401">
        <v>0</v>
      </c>
      <c r="BT1401">
        <v>0</v>
      </c>
      <c r="BU1401">
        <v>31</v>
      </c>
      <c r="BV1401">
        <v>0</v>
      </c>
      <c r="BW1401">
        <v>0</v>
      </c>
      <c r="BX1401">
        <v>0</v>
      </c>
      <c r="BY1401">
        <v>0</v>
      </c>
      <c r="BZ1401">
        <v>39</v>
      </c>
      <c r="CA1401">
        <v>0</v>
      </c>
      <c r="CB1401">
        <v>0</v>
      </c>
      <c r="CC1401">
        <v>39</v>
      </c>
      <c r="CD1401">
        <v>0</v>
      </c>
      <c r="CE1401">
        <v>0</v>
      </c>
      <c r="CF1401">
        <v>0</v>
      </c>
      <c r="CG1401">
        <v>0</v>
      </c>
      <c r="CH1401">
        <v>61</v>
      </c>
      <c r="CI1401">
        <v>0</v>
      </c>
      <c r="CJ1401">
        <v>0</v>
      </c>
      <c r="CK1401">
        <v>61</v>
      </c>
      <c r="CL1401">
        <v>0</v>
      </c>
      <c r="CM1401">
        <v>0</v>
      </c>
      <c r="CN1401">
        <v>0</v>
      </c>
      <c r="CO1401">
        <v>0</v>
      </c>
      <c r="CP1401">
        <v>18</v>
      </c>
      <c r="CQ1401">
        <v>0</v>
      </c>
      <c r="CR1401">
        <v>0</v>
      </c>
      <c r="CS1401">
        <v>18</v>
      </c>
      <c r="CT1401">
        <v>0</v>
      </c>
      <c r="CU1401">
        <v>0</v>
      </c>
      <c r="CV1401">
        <v>0</v>
      </c>
      <c r="CW1401">
        <v>0</v>
      </c>
      <c r="CX1401">
        <v>13</v>
      </c>
      <c r="CY1401">
        <v>0</v>
      </c>
      <c r="CZ1401">
        <v>0</v>
      </c>
      <c r="DA1401">
        <v>13</v>
      </c>
      <c r="DB1401">
        <v>0</v>
      </c>
      <c r="DC1401">
        <v>0</v>
      </c>
      <c r="DD1401">
        <v>0</v>
      </c>
      <c r="DE1401">
        <v>0</v>
      </c>
      <c r="DF1401">
        <v>22</v>
      </c>
      <c r="DG1401">
        <v>0</v>
      </c>
      <c r="DH1401">
        <v>0</v>
      </c>
      <c r="DI1401">
        <v>22</v>
      </c>
      <c r="DJ1401">
        <v>0</v>
      </c>
      <c r="DK1401">
        <v>0</v>
      </c>
      <c r="DL1401">
        <v>0</v>
      </c>
      <c r="DM1401">
        <v>0</v>
      </c>
      <c r="DN1401">
        <v>54</v>
      </c>
      <c r="DO1401">
        <v>0</v>
      </c>
      <c r="DP1401">
        <v>0</v>
      </c>
      <c r="DQ1401">
        <v>54</v>
      </c>
      <c r="DR1401">
        <v>0</v>
      </c>
      <c r="DS1401">
        <v>0</v>
      </c>
      <c r="DT1401">
        <v>154</v>
      </c>
      <c r="DU1401">
        <v>1.59375</v>
      </c>
      <c r="DV1401">
        <v>0</v>
      </c>
      <c r="DW1401">
        <v>0</v>
      </c>
      <c r="DX1401">
        <v>0</v>
      </c>
      <c r="DY1401" s="4">
        <v>46265</v>
      </c>
      <c r="DZ1401" s="3" t="s">
        <v>6081</v>
      </c>
      <c r="EA1401">
        <v>40</v>
      </c>
      <c r="EB1401">
        <v>0</v>
      </c>
      <c r="EC1401">
        <v>346</v>
      </c>
      <c r="ED1401">
        <v>0</v>
      </c>
      <c r="EE1401">
        <v>40</v>
      </c>
      <c r="EF1401">
        <v>346</v>
      </c>
      <c r="EG1401">
        <v>28.833333</v>
      </c>
      <c r="EH1401">
        <v>1.390000000000000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448</v>
      </c>
      <c r="B1402" s="3" t="s">
        <v>449</v>
      </c>
      <c r="C1402" s="3" t="s">
        <v>13</v>
      </c>
      <c r="D1402" s="3" t="s">
        <v>14</v>
      </c>
      <c r="E1402" s="3" t="s">
        <v>1411</v>
      </c>
      <c r="F1402" s="3" t="s">
        <v>1412</v>
      </c>
      <c r="G1402" s="3" t="s">
        <v>1413</v>
      </c>
      <c r="H1402" s="3" t="s">
        <v>1414</v>
      </c>
      <c r="I1402" s="3" t="s">
        <v>49</v>
      </c>
      <c r="J1402" s="3" t="s">
        <v>50</v>
      </c>
      <c r="K1402" s="3" t="s">
        <v>711</v>
      </c>
      <c r="L1402" s="3" t="s">
        <v>1147</v>
      </c>
      <c r="M1402" s="3" t="s">
        <v>452</v>
      </c>
      <c r="N1402" s="3" t="s">
        <v>454</v>
      </c>
      <c r="O1402">
        <v>1</v>
      </c>
      <c r="P1402" s="3" t="s">
        <v>3482</v>
      </c>
      <c r="Q1402" s="3" t="s">
        <v>3482</v>
      </c>
      <c r="R1402" s="3" t="s">
        <v>3482</v>
      </c>
      <c r="S1402" s="3" t="s">
        <v>756</v>
      </c>
      <c r="T1402" s="3" t="s">
        <v>2122</v>
      </c>
      <c r="U1402" s="3" t="s">
        <v>588</v>
      </c>
      <c r="V1402" s="3" t="s">
        <v>457</v>
      </c>
      <c r="W1402" s="3" t="s">
        <v>457</v>
      </c>
      <c r="X1402" s="3" t="s">
        <v>4579</v>
      </c>
      <c r="Y1402" s="3" t="s">
        <v>460</v>
      </c>
      <c r="Z1402" s="3" t="s">
        <v>579</v>
      </c>
      <c r="AA1402" s="3" t="s">
        <v>46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8</v>
      </c>
      <c r="BB1402">
        <v>0</v>
      </c>
      <c r="BC1402">
        <v>0</v>
      </c>
      <c r="BD1402">
        <v>0</v>
      </c>
      <c r="BE1402">
        <v>8</v>
      </c>
      <c r="BF1402">
        <v>0</v>
      </c>
      <c r="BG1402">
        <v>0</v>
      </c>
      <c r="BH1402">
        <v>0</v>
      </c>
      <c r="BI1402">
        <v>3</v>
      </c>
      <c r="BJ1402">
        <v>0</v>
      </c>
      <c r="BK1402">
        <v>0</v>
      </c>
      <c r="BL1402">
        <v>0</v>
      </c>
      <c r="BM1402">
        <v>3</v>
      </c>
      <c r="BN1402">
        <v>0</v>
      </c>
      <c r="BO1402">
        <v>0</v>
      </c>
      <c r="BP1402">
        <v>0</v>
      </c>
      <c r="BQ1402">
        <v>9</v>
      </c>
      <c r="BR1402">
        <v>0</v>
      </c>
      <c r="BS1402">
        <v>0</v>
      </c>
      <c r="BT1402">
        <v>0</v>
      </c>
      <c r="BU1402">
        <v>9</v>
      </c>
      <c r="BV1402">
        <v>0</v>
      </c>
      <c r="BW1402">
        <v>0</v>
      </c>
      <c r="BX1402">
        <v>0</v>
      </c>
      <c r="BY1402">
        <v>8</v>
      </c>
      <c r="BZ1402">
        <v>0</v>
      </c>
      <c r="CA1402">
        <v>0</v>
      </c>
      <c r="CB1402">
        <v>0</v>
      </c>
      <c r="CC1402">
        <v>8</v>
      </c>
      <c r="CD1402">
        <v>0</v>
      </c>
      <c r="CE1402">
        <v>0</v>
      </c>
      <c r="CF1402">
        <v>0</v>
      </c>
      <c r="CG1402">
        <v>5</v>
      </c>
      <c r="CH1402">
        <v>0</v>
      </c>
      <c r="CI1402">
        <v>0</v>
      </c>
      <c r="CJ1402">
        <v>0</v>
      </c>
      <c r="CK1402">
        <v>5</v>
      </c>
      <c r="CL1402">
        <v>0</v>
      </c>
      <c r="CM1402">
        <v>0</v>
      </c>
      <c r="CN1402">
        <v>0</v>
      </c>
      <c r="CO1402">
        <v>6</v>
      </c>
      <c r="CP1402">
        <v>0</v>
      </c>
      <c r="CQ1402">
        <v>0</v>
      </c>
      <c r="CR1402">
        <v>0</v>
      </c>
      <c r="CS1402">
        <v>6</v>
      </c>
      <c r="CT1402">
        <v>0</v>
      </c>
      <c r="CU1402">
        <v>0</v>
      </c>
      <c r="CV1402">
        <v>0</v>
      </c>
      <c r="CW1402">
        <v>7</v>
      </c>
      <c r="CX1402">
        <v>0</v>
      </c>
      <c r="CY1402">
        <v>0</v>
      </c>
      <c r="CZ1402">
        <v>0</v>
      </c>
      <c r="DA1402">
        <v>7</v>
      </c>
      <c r="DB1402">
        <v>0</v>
      </c>
      <c r="DC1402">
        <v>0</v>
      </c>
      <c r="DD1402">
        <v>0</v>
      </c>
      <c r="DE1402">
        <v>28</v>
      </c>
      <c r="DF1402">
        <v>0</v>
      </c>
      <c r="DG1402">
        <v>0</v>
      </c>
      <c r="DH1402">
        <v>0</v>
      </c>
      <c r="DI1402">
        <v>28</v>
      </c>
      <c r="DJ1402">
        <v>0</v>
      </c>
      <c r="DK1402">
        <v>0</v>
      </c>
      <c r="DL1402">
        <v>0</v>
      </c>
      <c r="DM1402">
        <v>7</v>
      </c>
      <c r="DN1402">
        <v>0</v>
      </c>
      <c r="DO1402">
        <v>0</v>
      </c>
      <c r="DP1402">
        <v>0</v>
      </c>
      <c r="DQ1402">
        <v>7</v>
      </c>
      <c r="DR1402">
        <v>0</v>
      </c>
      <c r="DS1402">
        <v>0</v>
      </c>
      <c r="DT1402">
        <v>20</v>
      </c>
      <c r="DU1402">
        <v>2.0249999999999999</v>
      </c>
      <c r="DV1402">
        <v>0</v>
      </c>
      <c r="DW1402">
        <v>0</v>
      </c>
      <c r="DX1402">
        <v>0</v>
      </c>
      <c r="DY1402" s="4">
        <v>46599</v>
      </c>
      <c r="DZ1402" s="3" t="s">
        <v>6081</v>
      </c>
      <c r="EA1402">
        <v>13</v>
      </c>
      <c r="EB1402">
        <v>0</v>
      </c>
      <c r="EC1402">
        <v>81</v>
      </c>
      <c r="ED1402">
        <v>0</v>
      </c>
      <c r="EE1402">
        <v>13</v>
      </c>
      <c r="EF1402">
        <v>81</v>
      </c>
      <c r="EG1402">
        <v>9</v>
      </c>
      <c r="EH1402">
        <v>1.44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448</v>
      </c>
      <c r="B1403" s="3" t="s">
        <v>449</v>
      </c>
      <c r="C1403" s="3" t="s">
        <v>13</v>
      </c>
      <c r="D1403" s="3" t="s">
        <v>14</v>
      </c>
      <c r="E1403" s="3" t="s">
        <v>1411</v>
      </c>
      <c r="F1403" s="3" t="s">
        <v>1412</v>
      </c>
      <c r="G1403" s="3" t="s">
        <v>1413</v>
      </c>
      <c r="H1403" s="3" t="s">
        <v>1414</v>
      </c>
      <c r="I1403" s="3" t="s">
        <v>221</v>
      </c>
      <c r="J1403" s="3" t="s">
        <v>222</v>
      </c>
      <c r="K1403" s="3" t="s">
        <v>949</v>
      </c>
      <c r="L1403" s="3" t="s">
        <v>961</v>
      </c>
      <c r="M1403" s="3" t="s">
        <v>452</v>
      </c>
      <c r="N1403" s="3" t="s">
        <v>454</v>
      </c>
      <c r="O1403">
        <v>1</v>
      </c>
      <c r="P1403" s="3" t="s">
        <v>3482</v>
      </c>
      <c r="Q1403" s="3" t="s">
        <v>3482</v>
      </c>
      <c r="R1403" s="3" t="s">
        <v>3482</v>
      </c>
      <c r="S1403" s="3" t="s">
        <v>762</v>
      </c>
      <c r="T1403" s="3" t="s">
        <v>2126</v>
      </c>
      <c r="U1403" s="3" t="s">
        <v>763</v>
      </c>
      <c r="V1403" s="3" t="s">
        <v>457</v>
      </c>
      <c r="W1403" s="3" t="s">
        <v>457</v>
      </c>
      <c r="X1403" s="3" t="s">
        <v>4579</v>
      </c>
      <c r="Y1403" s="3" t="s">
        <v>460</v>
      </c>
      <c r="Z1403" s="3" t="s">
        <v>3758</v>
      </c>
      <c r="AA1403" s="3" t="s">
        <v>461</v>
      </c>
      <c r="AB1403">
        <v>0</v>
      </c>
      <c r="AC1403">
        <v>22</v>
      </c>
      <c r="AD1403">
        <v>0</v>
      </c>
      <c r="AE1403">
        <v>0</v>
      </c>
      <c r="AF1403">
        <v>0</v>
      </c>
      <c r="AG1403">
        <v>22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4</v>
      </c>
      <c r="AT1403">
        <v>0</v>
      </c>
      <c r="AU1403">
        <v>0</v>
      </c>
      <c r="AV1403">
        <v>0</v>
      </c>
      <c r="AW1403">
        <v>4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3</v>
      </c>
      <c r="BJ1403">
        <v>0</v>
      </c>
      <c r="BK1403">
        <v>0</v>
      </c>
      <c r="BL1403">
        <v>0</v>
      </c>
      <c r="BM1403">
        <v>3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14</v>
      </c>
      <c r="CP1403">
        <v>0</v>
      </c>
      <c r="CQ1403">
        <v>0</v>
      </c>
      <c r="CR1403">
        <v>0</v>
      </c>
      <c r="CS1403">
        <v>14</v>
      </c>
      <c r="CT1403">
        <v>0</v>
      </c>
      <c r="CU1403">
        <v>0</v>
      </c>
      <c r="CV1403">
        <v>0</v>
      </c>
      <c r="CW1403">
        <v>7</v>
      </c>
      <c r="CX1403">
        <v>0</v>
      </c>
      <c r="CY1403">
        <v>0</v>
      </c>
      <c r="CZ1403">
        <v>0</v>
      </c>
      <c r="DA1403">
        <v>7</v>
      </c>
      <c r="DB1403">
        <v>0</v>
      </c>
      <c r="DC1403">
        <v>0</v>
      </c>
      <c r="DD1403">
        <v>0</v>
      </c>
      <c r="DE1403">
        <v>27</v>
      </c>
      <c r="DF1403">
        <v>0</v>
      </c>
      <c r="DG1403">
        <v>0</v>
      </c>
      <c r="DH1403">
        <v>0</v>
      </c>
      <c r="DI1403">
        <v>27</v>
      </c>
      <c r="DJ1403">
        <v>0</v>
      </c>
      <c r="DK1403">
        <v>0</v>
      </c>
      <c r="DL1403">
        <v>0</v>
      </c>
      <c r="DM1403">
        <v>21</v>
      </c>
      <c r="DN1403">
        <v>0</v>
      </c>
      <c r="DO1403">
        <v>0</v>
      </c>
      <c r="DP1403">
        <v>0</v>
      </c>
      <c r="DQ1403">
        <v>21</v>
      </c>
      <c r="DR1403">
        <v>0</v>
      </c>
      <c r="DS1403">
        <v>0</v>
      </c>
      <c r="DT1403">
        <v>38</v>
      </c>
      <c r="DU1403">
        <v>0.53</v>
      </c>
      <c r="DV1403">
        <v>0</v>
      </c>
      <c r="DW1403">
        <v>0</v>
      </c>
      <c r="DX1403">
        <v>0</v>
      </c>
      <c r="DY1403" s="4">
        <v>46387</v>
      </c>
      <c r="DZ1403" s="3" t="s">
        <v>6081</v>
      </c>
      <c r="EA1403">
        <v>17</v>
      </c>
      <c r="EB1403">
        <v>0</v>
      </c>
      <c r="EC1403">
        <v>98</v>
      </c>
      <c r="ED1403">
        <v>0</v>
      </c>
      <c r="EE1403">
        <v>17</v>
      </c>
      <c r="EF1403">
        <v>98</v>
      </c>
      <c r="EG1403">
        <v>14</v>
      </c>
      <c r="EH1403">
        <v>1.2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448</v>
      </c>
      <c r="B1404" s="3" t="s">
        <v>449</v>
      </c>
      <c r="C1404" s="3" t="s">
        <v>13</v>
      </c>
      <c r="D1404" s="3" t="s">
        <v>14</v>
      </c>
      <c r="E1404" s="3" t="s">
        <v>1411</v>
      </c>
      <c r="F1404" s="3" t="s">
        <v>1412</v>
      </c>
      <c r="G1404" s="3" t="s">
        <v>1413</v>
      </c>
      <c r="H1404" s="3" t="s">
        <v>1414</v>
      </c>
      <c r="I1404" s="3" t="s">
        <v>85</v>
      </c>
      <c r="J1404" s="3" t="s">
        <v>86</v>
      </c>
      <c r="K1404" s="3" t="s">
        <v>711</v>
      </c>
      <c r="L1404" s="3" t="s">
        <v>1147</v>
      </c>
      <c r="M1404" s="3" t="s">
        <v>452</v>
      </c>
      <c r="N1404" s="3" t="s">
        <v>454</v>
      </c>
      <c r="O1404">
        <v>2</v>
      </c>
      <c r="P1404" s="3" t="s">
        <v>3482</v>
      </c>
      <c r="Q1404" s="3" t="s">
        <v>3482</v>
      </c>
      <c r="R1404" s="3" t="s">
        <v>3482</v>
      </c>
      <c r="S1404" s="3" t="s">
        <v>938</v>
      </c>
      <c r="T1404" s="3" t="s">
        <v>4190</v>
      </c>
      <c r="U1404" s="3" t="s">
        <v>585</v>
      </c>
      <c r="V1404" s="3" t="s">
        <v>457</v>
      </c>
      <c r="W1404" s="3" t="s">
        <v>4580</v>
      </c>
      <c r="X1404" s="3" t="s">
        <v>4581</v>
      </c>
      <c r="Y1404" s="3" t="s">
        <v>460</v>
      </c>
      <c r="Z1404" s="3" t="s">
        <v>3759</v>
      </c>
      <c r="AA1404" s="3" t="s">
        <v>461</v>
      </c>
      <c r="AB1404">
        <v>0</v>
      </c>
      <c r="AC1404">
        <v>0</v>
      </c>
      <c r="AD1404">
        <v>11</v>
      </c>
      <c r="AE1404">
        <v>0</v>
      </c>
      <c r="AF1404">
        <v>0</v>
      </c>
      <c r="AG1404">
        <v>11</v>
      </c>
      <c r="AH1404">
        <v>0</v>
      </c>
      <c r="AI1404">
        <v>0</v>
      </c>
      <c r="AJ1404">
        <v>0</v>
      </c>
      <c r="AK1404">
        <v>0</v>
      </c>
      <c r="AL1404">
        <v>6</v>
      </c>
      <c r="AM1404">
        <v>0</v>
      </c>
      <c r="AN1404">
        <v>0</v>
      </c>
      <c r="AO1404">
        <v>6</v>
      </c>
      <c r="AP1404">
        <v>0</v>
      </c>
      <c r="AQ1404">
        <v>0</v>
      </c>
      <c r="AR1404">
        <v>0</v>
      </c>
      <c r="AS1404">
        <v>0</v>
      </c>
      <c r="AT1404">
        <v>3</v>
      </c>
      <c r="AU1404">
        <v>0</v>
      </c>
      <c r="AV1404">
        <v>0</v>
      </c>
      <c r="AW1404">
        <v>3</v>
      </c>
      <c r="AX1404">
        <v>0</v>
      </c>
      <c r="AY1404">
        <v>0</v>
      </c>
      <c r="AZ1404">
        <v>0</v>
      </c>
      <c r="BA1404">
        <v>0</v>
      </c>
      <c r="BB1404">
        <v>2</v>
      </c>
      <c r="BC1404">
        <v>0</v>
      </c>
      <c r="BD1404">
        <v>0</v>
      </c>
      <c r="BE1404">
        <v>2</v>
      </c>
      <c r="BF1404">
        <v>0</v>
      </c>
      <c r="BG1404">
        <v>0</v>
      </c>
      <c r="BH1404">
        <v>0</v>
      </c>
      <c r="BI1404">
        <v>0</v>
      </c>
      <c r="BJ1404">
        <v>1</v>
      </c>
      <c r="BK1404">
        <v>0</v>
      </c>
      <c r="BL1404">
        <v>0</v>
      </c>
      <c r="BM1404">
        <v>1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2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1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1</v>
      </c>
      <c r="CI1404">
        <v>0</v>
      </c>
      <c r="CJ1404">
        <v>0</v>
      </c>
      <c r="CK1404">
        <v>1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4</v>
      </c>
      <c r="CY1404">
        <v>0</v>
      </c>
      <c r="CZ1404">
        <v>0</v>
      </c>
      <c r="DA1404">
        <v>4</v>
      </c>
      <c r="DB1404">
        <v>0</v>
      </c>
      <c r="DC1404">
        <v>0</v>
      </c>
      <c r="DD1404">
        <v>0</v>
      </c>
      <c r="DE1404">
        <v>0</v>
      </c>
      <c r="DF1404">
        <v>2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2</v>
      </c>
      <c r="DU1404">
        <v>17.570694</v>
      </c>
      <c r="DV1404">
        <v>0</v>
      </c>
      <c r="DW1404">
        <v>0</v>
      </c>
      <c r="DX1404">
        <v>0</v>
      </c>
      <c r="DY1404" s="4">
        <v>46112</v>
      </c>
      <c r="DZ1404" s="3" t="s">
        <v>6081</v>
      </c>
      <c r="EA1404">
        <v>1</v>
      </c>
      <c r="EB1404">
        <v>0</v>
      </c>
      <c r="EC1404">
        <v>33</v>
      </c>
      <c r="ED1404">
        <v>0</v>
      </c>
      <c r="EE1404">
        <v>1</v>
      </c>
      <c r="EF1404">
        <v>33</v>
      </c>
      <c r="EG1404">
        <v>3</v>
      </c>
      <c r="EH1404">
        <v>0.3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448</v>
      </c>
      <c r="B1405" s="3" t="s">
        <v>449</v>
      </c>
      <c r="C1405" s="3" t="s">
        <v>13</v>
      </c>
      <c r="D1405" s="3" t="s">
        <v>14</v>
      </c>
      <c r="E1405" s="3" t="s">
        <v>1666</v>
      </c>
      <c r="F1405" s="3" t="s">
        <v>1667</v>
      </c>
      <c r="G1405" s="3" t="s">
        <v>1413</v>
      </c>
      <c r="H1405" s="3" t="s">
        <v>1414</v>
      </c>
      <c r="I1405" s="3" t="s">
        <v>399</v>
      </c>
      <c r="J1405" s="3" t="s">
        <v>400</v>
      </c>
      <c r="K1405" s="3" t="s">
        <v>949</v>
      </c>
      <c r="L1405" s="3" t="s">
        <v>950</v>
      </c>
      <c r="M1405" s="3" t="s">
        <v>452</v>
      </c>
      <c r="N1405" s="3" t="s">
        <v>454</v>
      </c>
      <c r="O1405">
        <v>4</v>
      </c>
      <c r="P1405" s="3" t="s">
        <v>3482</v>
      </c>
      <c r="Q1405" s="3" t="s">
        <v>3482</v>
      </c>
      <c r="R1405" s="3" t="s">
        <v>3482</v>
      </c>
      <c r="S1405" s="3" t="s">
        <v>646</v>
      </c>
      <c r="T1405" s="3" t="s">
        <v>2598</v>
      </c>
      <c r="U1405" s="3" t="s">
        <v>464</v>
      </c>
      <c r="V1405" s="3" t="s">
        <v>465</v>
      </c>
      <c r="W1405" s="3" t="s">
        <v>466</v>
      </c>
      <c r="X1405" s="3" t="s">
        <v>466</v>
      </c>
      <c r="Y1405" s="3" t="s">
        <v>460</v>
      </c>
      <c r="Z1405" s="3" t="s">
        <v>3758</v>
      </c>
      <c r="AA1405" s="3" t="s">
        <v>461</v>
      </c>
      <c r="AB1405">
        <v>0</v>
      </c>
      <c r="AC1405">
        <v>0</v>
      </c>
      <c r="AD1405">
        <v>0</v>
      </c>
      <c r="AE1405">
        <v>0</v>
      </c>
      <c r="AF1405">
        <v>600</v>
      </c>
      <c r="AG1405">
        <v>60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400</v>
      </c>
      <c r="AO1405">
        <v>40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700</v>
      </c>
      <c r="AW1405">
        <v>70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1200</v>
      </c>
      <c r="CK1405">
        <v>120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600</v>
      </c>
      <c r="CS1405">
        <v>60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108</v>
      </c>
      <c r="DN1405">
        <v>92</v>
      </c>
      <c r="DO1405">
        <v>0</v>
      </c>
      <c r="DP1405">
        <v>0</v>
      </c>
      <c r="DQ1405">
        <v>200</v>
      </c>
      <c r="DR1405">
        <v>0</v>
      </c>
      <c r="DS1405">
        <v>0</v>
      </c>
      <c r="DT1405">
        <v>1400</v>
      </c>
      <c r="DU1405">
        <v>0.16</v>
      </c>
      <c r="DV1405">
        <v>0</v>
      </c>
      <c r="DW1405">
        <v>0</v>
      </c>
      <c r="DX1405">
        <v>0</v>
      </c>
      <c r="DY1405" s="4">
        <v>47483</v>
      </c>
      <c r="DZ1405" s="3" t="s">
        <v>6081</v>
      </c>
      <c r="EA1405">
        <v>1200</v>
      </c>
      <c r="EB1405">
        <v>0</v>
      </c>
      <c r="EC1405">
        <v>3700</v>
      </c>
      <c r="ED1405">
        <v>0</v>
      </c>
      <c r="EE1405">
        <v>1200</v>
      </c>
      <c r="EF1405">
        <v>3700</v>
      </c>
      <c r="EG1405">
        <v>616.66666699999996</v>
      </c>
      <c r="EH1405">
        <v>1.9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448</v>
      </c>
      <c r="B1406" s="3" t="s">
        <v>449</v>
      </c>
      <c r="C1406" s="3" t="s">
        <v>13</v>
      </c>
      <c r="D1406" s="3" t="s">
        <v>14</v>
      </c>
      <c r="E1406" s="3" t="s">
        <v>1411</v>
      </c>
      <c r="F1406" s="3" t="s">
        <v>1412</v>
      </c>
      <c r="G1406" s="3" t="s">
        <v>1413</v>
      </c>
      <c r="H1406" s="3" t="s">
        <v>1414</v>
      </c>
      <c r="I1406" s="3" t="s">
        <v>197</v>
      </c>
      <c r="J1406" s="3" t="s">
        <v>198</v>
      </c>
      <c r="K1406" s="3" t="s">
        <v>949</v>
      </c>
      <c r="L1406" s="3" t="s">
        <v>961</v>
      </c>
      <c r="M1406" s="3" t="s">
        <v>452</v>
      </c>
      <c r="N1406" s="3" t="s">
        <v>454</v>
      </c>
      <c r="O1406">
        <v>1</v>
      </c>
      <c r="P1406" s="3" t="s">
        <v>3482</v>
      </c>
      <c r="Q1406" s="3" t="s">
        <v>3482</v>
      </c>
      <c r="R1406" s="3" t="s">
        <v>3482</v>
      </c>
      <c r="S1406" s="3" t="s">
        <v>812</v>
      </c>
      <c r="T1406" s="3" t="s">
        <v>2219</v>
      </c>
      <c r="U1406" s="3" t="s">
        <v>578</v>
      </c>
      <c r="V1406" s="3" t="s">
        <v>457</v>
      </c>
      <c r="W1406" s="3" t="s">
        <v>457</v>
      </c>
      <c r="X1406" s="3" t="s">
        <v>4579</v>
      </c>
      <c r="Y1406" s="3" t="s">
        <v>460</v>
      </c>
      <c r="Z1406" s="3" t="s">
        <v>3758</v>
      </c>
      <c r="AA1406" s="3" t="s">
        <v>461</v>
      </c>
      <c r="AB1406">
        <v>0</v>
      </c>
      <c r="AC1406">
        <v>215</v>
      </c>
      <c r="AD1406">
        <v>0</v>
      </c>
      <c r="AE1406">
        <v>0</v>
      </c>
      <c r="AF1406">
        <v>0</v>
      </c>
      <c r="AG1406">
        <v>215</v>
      </c>
      <c r="AH1406">
        <v>0</v>
      </c>
      <c r="AI1406">
        <v>0</v>
      </c>
      <c r="AJ1406">
        <v>0</v>
      </c>
      <c r="AK1406">
        <v>182</v>
      </c>
      <c r="AL1406">
        <v>0</v>
      </c>
      <c r="AM1406">
        <v>0</v>
      </c>
      <c r="AN1406">
        <v>0</v>
      </c>
      <c r="AO1406">
        <v>182</v>
      </c>
      <c r="AP1406">
        <v>0</v>
      </c>
      <c r="AQ1406">
        <v>0</v>
      </c>
      <c r="AR1406">
        <v>0</v>
      </c>
      <c r="AS1406">
        <v>86</v>
      </c>
      <c r="AT1406">
        <v>0</v>
      </c>
      <c r="AU1406">
        <v>0</v>
      </c>
      <c r="AV1406">
        <v>0</v>
      </c>
      <c r="AW1406">
        <v>86</v>
      </c>
      <c r="AX1406">
        <v>0</v>
      </c>
      <c r="AY1406">
        <v>0</v>
      </c>
      <c r="AZ1406">
        <v>0</v>
      </c>
      <c r="BA1406">
        <v>146</v>
      </c>
      <c r="BB1406">
        <v>0</v>
      </c>
      <c r="BC1406">
        <v>0</v>
      </c>
      <c r="BD1406">
        <v>0</v>
      </c>
      <c r="BE1406">
        <v>146</v>
      </c>
      <c r="BF1406">
        <v>0</v>
      </c>
      <c r="BG1406">
        <v>0</v>
      </c>
      <c r="BH1406">
        <v>0</v>
      </c>
      <c r="BI1406">
        <v>161</v>
      </c>
      <c r="BJ1406">
        <v>0</v>
      </c>
      <c r="BK1406">
        <v>0</v>
      </c>
      <c r="BL1406">
        <v>0</v>
      </c>
      <c r="BM1406">
        <v>161</v>
      </c>
      <c r="BN1406">
        <v>0</v>
      </c>
      <c r="BO1406">
        <v>0</v>
      </c>
      <c r="BP1406">
        <v>0</v>
      </c>
      <c r="BQ1406">
        <v>165</v>
      </c>
      <c r="BR1406">
        <v>0</v>
      </c>
      <c r="BS1406">
        <v>0</v>
      </c>
      <c r="BT1406">
        <v>0</v>
      </c>
      <c r="BU1406">
        <v>165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5</v>
      </c>
      <c r="CP1406">
        <v>0</v>
      </c>
      <c r="CQ1406">
        <v>0</v>
      </c>
      <c r="CR1406">
        <v>0</v>
      </c>
      <c r="CS1406">
        <v>5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9</v>
      </c>
      <c r="DF1406">
        <v>0</v>
      </c>
      <c r="DG1406">
        <v>0</v>
      </c>
      <c r="DH1406">
        <v>0</v>
      </c>
      <c r="DI1406">
        <v>9</v>
      </c>
      <c r="DJ1406">
        <v>0</v>
      </c>
      <c r="DK1406">
        <v>0</v>
      </c>
      <c r="DL1406">
        <v>0</v>
      </c>
      <c r="DM1406">
        <v>36</v>
      </c>
      <c r="DN1406">
        <v>0</v>
      </c>
      <c r="DO1406">
        <v>0</v>
      </c>
      <c r="DP1406">
        <v>0</v>
      </c>
      <c r="DQ1406">
        <v>36</v>
      </c>
      <c r="DR1406">
        <v>0</v>
      </c>
      <c r="DS1406">
        <v>0</v>
      </c>
      <c r="DT1406">
        <v>191</v>
      </c>
      <c r="DU1406">
        <v>7.7374999999999999E-2</v>
      </c>
      <c r="DV1406">
        <v>0</v>
      </c>
      <c r="DW1406">
        <v>0</v>
      </c>
      <c r="DX1406">
        <v>0</v>
      </c>
      <c r="DY1406" s="4">
        <v>46752</v>
      </c>
      <c r="DZ1406" s="3" t="s">
        <v>6081</v>
      </c>
      <c r="EA1406">
        <v>155</v>
      </c>
      <c r="EB1406">
        <v>0</v>
      </c>
      <c r="EC1406">
        <v>1005</v>
      </c>
      <c r="ED1406">
        <v>0</v>
      </c>
      <c r="EE1406">
        <v>155</v>
      </c>
      <c r="EF1406">
        <v>1005</v>
      </c>
      <c r="EG1406">
        <v>111.666667</v>
      </c>
      <c r="EH1406">
        <v>1.390000000000000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448</v>
      </c>
      <c r="B1407" s="3" t="s">
        <v>449</v>
      </c>
      <c r="C1407" s="3" t="s">
        <v>13</v>
      </c>
      <c r="D1407" s="3" t="s">
        <v>14</v>
      </c>
      <c r="E1407" s="3" t="s">
        <v>1411</v>
      </c>
      <c r="F1407" s="3" t="s">
        <v>1412</v>
      </c>
      <c r="G1407" s="3" t="s">
        <v>1413</v>
      </c>
      <c r="H1407" s="3" t="s">
        <v>1414</v>
      </c>
      <c r="I1407" s="3" t="s">
        <v>311</v>
      </c>
      <c r="J1407" s="3" t="s">
        <v>312</v>
      </c>
      <c r="K1407" s="3" t="s">
        <v>949</v>
      </c>
      <c r="L1407" s="3" t="s">
        <v>950</v>
      </c>
      <c r="M1407" s="3" t="s">
        <v>452</v>
      </c>
      <c r="N1407" s="3" t="s">
        <v>454</v>
      </c>
      <c r="O1407">
        <v>2</v>
      </c>
      <c r="P1407" s="3" t="s">
        <v>3482</v>
      </c>
      <c r="Q1407" s="3" t="s">
        <v>3482</v>
      </c>
      <c r="R1407" s="3" t="s">
        <v>3482</v>
      </c>
      <c r="S1407" s="3" t="s">
        <v>888</v>
      </c>
      <c r="T1407" s="3" t="s">
        <v>2745</v>
      </c>
      <c r="U1407" s="3" t="s">
        <v>463</v>
      </c>
      <c r="V1407" s="3" t="s">
        <v>457</v>
      </c>
      <c r="W1407" s="3" t="s">
        <v>457</v>
      </c>
      <c r="X1407" s="3" t="s">
        <v>4579</v>
      </c>
      <c r="Y1407" s="3" t="s">
        <v>467</v>
      </c>
      <c r="Z1407" s="3" t="s">
        <v>3759</v>
      </c>
      <c r="AA1407" s="3" t="s">
        <v>46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2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1.2E-5</v>
      </c>
      <c r="DV1407">
        <v>0</v>
      </c>
      <c r="DW1407">
        <v>0</v>
      </c>
      <c r="DX1407">
        <v>0</v>
      </c>
      <c r="DY1407" s="4">
        <v>46752</v>
      </c>
      <c r="DZ1407" s="3" t="s">
        <v>6081</v>
      </c>
      <c r="EA1407">
        <v>1</v>
      </c>
      <c r="EB1407">
        <v>0</v>
      </c>
      <c r="EC1407">
        <v>2</v>
      </c>
      <c r="ED1407">
        <v>0</v>
      </c>
      <c r="EE1407">
        <v>1</v>
      </c>
      <c r="EF1407">
        <v>2</v>
      </c>
      <c r="EG1407">
        <v>2</v>
      </c>
      <c r="EH1407">
        <v>0.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448</v>
      </c>
      <c r="B1408" s="3" t="s">
        <v>449</v>
      </c>
      <c r="C1408" s="3" t="s">
        <v>13</v>
      </c>
      <c r="D1408" s="3" t="s">
        <v>14</v>
      </c>
      <c r="E1408" s="3" t="s">
        <v>1666</v>
      </c>
      <c r="F1408" s="3" t="s">
        <v>1667</v>
      </c>
      <c r="G1408" s="3" t="s">
        <v>1413</v>
      </c>
      <c r="H1408" s="3" t="s">
        <v>1414</v>
      </c>
      <c r="I1408" s="3" t="s">
        <v>41</v>
      </c>
      <c r="J1408" s="3" t="s">
        <v>42</v>
      </c>
      <c r="K1408" s="3" t="s">
        <v>711</v>
      </c>
      <c r="L1408" s="3" t="s">
        <v>1147</v>
      </c>
      <c r="M1408" s="3" t="s">
        <v>452</v>
      </c>
      <c r="N1408" s="3" t="s">
        <v>454</v>
      </c>
      <c r="O1408">
        <v>3</v>
      </c>
      <c r="P1408" s="3" t="s">
        <v>3482</v>
      </c>
      <c r="Q1408" s="3" t="s">
        <v>3482</v>
      </c>
      <c r="R1408" s="3" t="s">
        <v>3482</v>
      </c>
      <c r="S1408" s="3" t="s">
        <v>755</v>
      </c>
      <c r="T1408" s="3" t="s">
        <v>2121</v>
      </c>
      <c r="U1408" s="3" t="s">
        <v>463</v>
      </c>
      <c r="V1408" s="3" t="s">
        <v>457</v>
      </c>
      <c r="W1408" s="3" t="s">
        <v>457</v>
      </c>
      <c r="X1408" s="3" t="s">
        <v>4579</v>
      </c>
      <c r="Y1408" s="3" t="s">
        <v>460</v>
      </c>
      <c r="Z1408" s="3" t="s">
        <v>3758</v>
      </c>
      <c r="AA1408" s="3" t="s">
        <v>461</v>
      </c>
      <c r="AB1408">
        <v>0</v>
      </c>
      <c r="AC1408">
        <v>17</v>
      </c>
      <c r="AD1408">
        <v>0</v>
      </c>
      <c r="AE1408">
        <v>0</v>
      </c>
      <c r="AF1408">
        <v>0</v>
      </c>
      <c r="AG1408">
        <v>17</v>
      </c>
      <c r="AH1408">
        <v>0</v>
      </c>
      <c r="AI1408">
        <v>0</v>
      </c>
      <c r="AJ1408">
        <v>0</v>
      </c>
      <c r="AK1408">
        <v>94</v>
      </c>
      <c r="AL1408">
        <v>0</v>
      </c>
      <c r="AM1408">
        <v>0</v>
      </c>
      <c r="AN1408">
        <v>0</v>
      </c>
      <c r="AO1408">
        <v>94</v>
      </c>
      <c r="AP1408">
        <v>0</v>
      </c>
      <c r="AQ1408">
        <v>0</v>
      </c>
      <c r="AR1408">
        <v>0</v>
      </c>
      <c r="AS1408">
        <v>95</v>
      </c>
      <c r="AT1408">
        <v>0</v>
      </c>
      <c r="AU1408">
        <v>0</v>
      </c>
      <c r="AV1408">
        <v>0</v>
      </c>
      <c r="AW1408">
        <v>95</v>
      </c>
      <c r="AX1408">
        <v>0</v>
      </c>
      <c r="AY1408">
        <v>0</v>
      </c>
      <c r="AZ1408">
        <v>0</v>
      </c>
      <c r="BA1408">
        <v>14</v>
      </c>
      <c r="BB1408">
        <v>0</v>
      </c>
      <c r="BC1408">
        <v>0</v>
      </c>
      <c r="BD1408">
        <v>0</v>
      </c>
      <c r="BE1408">
        <v>14</v>
      </c>
      <c r="BF1408">
        <v>0</v>
      </c>
      <c r="BG1408">
        <v>0</v>
      </c>
      <c r="BH1408">
        <v>0</v>
      </c>
      <c r="BI1408">
        <v>11</v>
      </c>
      <c r="BJ1408">
        <v>0</v>
      </c>
      <c r="BK1408">
        <v>0</v>
      </c>
      <c r="BL1408">
        <v>0</v>
      </c>
      <c r="BM1408">
        <v>11</v>
      </c>
      <c r="BN1408">
        <v>0</v>
      </c>
      <c r="BO1408">
        <v>0</v>
      </c>
      <c r="BP1408">
        <v>0</v>
      </c>
      <c r="BQ1408">
        <v>125</v>
      </c>
      <c r="BR1408">
        <v>0</v>
      </c>
      <c r="BS1408">
        <v>0</v>
      </c>
      <c r="BT1408">
        <v>0</v>
      </c>
      <c r="BU1408">
        <v>125</v>
      </c>
      <c r="BV1408">
        <v>0</v>
      </c>
      <c r="BW1408">
        <v>0</v>
      </c>
      <c r="BX1408">
        <v>0</v>
      </c>
      <c r="BY1408">
        <v>165</v>
      </c>
      <c r="BZ1408">
        <v>0</v>
      </c>
      <c r="CA1408">
        <v>0</v>
      </c>
      <c r="CB1408">
        <v>0</v>
      </c>
      <c r="CC1408">
        <v>165</v>
      </c>
      <c r="CD1408">
        <v>0</v>
      </c>
      <c r="CE1408">
        <v>0</v>
      </c>
      <c r="CF1408">
        <v>0</v>
      </c>
      <c r="CG1408">
        <v>32</v>
      </c>
      <c r="CH1408">
        <v>0</v>
      </c>
      <c r="CI1408">
        <v>0</v>
      </c>
      <c r="CJ1408">
        <v>0</v>
      </c>
      <c r="CK1408">
        <v>32</v>
      </c>
      <c r="CL1408">
        <v>0</v>
      </c>
      <c r="CM1408">
        <v>0</v>
      </c>
      <c r="CN1408">
        <v>0</v>
      </c>
      <c r="CO1408">
        <v>39</v>
      </c>
      <c r="CP1408">
        <v>0</v>
      </c>
      <c r="CQ1408">
        <v>0</v>
      </c>
      <c r="CR1408">
        <v>0</v>
      </c>
      <c r="CS1408">
        <v>39</v>
      </c>
      <c r="CT1408">
        <v>0</v>
      </c>
      <c r="CU1408">
        <v>0</v>
      </c>
      <c r="CV1408">
        <v>0</v>
      </c>
      <c r="CW1408">
        <v>11</v>
      </c>
      <c r="CX1408">
        <v>0</v>
      </c>
      <c r="CY1408">
        <v>0</v>
      </c>
      <c r="CZ1408">
        <v>0</v>
      </c>
      <c r="DA1408">
        <v>11</v>
      </c>
      <c r="DB1408">
        <v>0</v>
      </c>
      <c r="DC1408">
        <v>0</v>
      </c>
      <c r="DD1408">
        <v>0</v>
      </c>
      <c r="DE1408">
        <v>25</v>
      </c>
      <c r="DF1408">
        <v>0</v>
      </c>
      <c r="DG1408">
        <v>0</v>
      </c>
      <c r="DH1408">
        <v>0</v>
      </c>
      <c r="DI1408">
        <v>25</v>
      </c>
      <c r="DJ1408">
        <v>0</v>
      </c>
      <c r="DK1408">
        <v>0</v>
      </c>
      <c r="DL1408">
        <v>0</v>
      </c>
      <c r="DM1408">
        <v>29</v>
      </c>
      <c r="DN1408">
        <v>0</v>
      </c>
      <c r="DO1408">
        <v>0</v>
      </c>
      <c r="DP1408">
        <v>0</v>
      </c>
      <c r="DQ1408">
        <v>29</v>
      </c>
      <c r="DR1408">
        <v>0</v>
      </c>
      <c r="DS1408">
        <v>0</v>
      </c>
      <c r="DT1408">
        <v>134</v>
      </c>
      <c r="DU1408">
        <v>0.32200000000000001</v>
      </c>
      <c r="DV1408">
        <v>0</v>
      </c>
      <c r="DW1408">
        <v>0</v>
      </c>
      <c r="DX1408">
        <v>0</v>
      </c>
      <c r="DY1408" s="4">
        <v>46783</v>
      </c>
      <c r="DZ1408" s="3" t="s">
        <v>6081</v>
      </c>
      <c r="EA1408">
        <v>105</v>
      </c>
      <c r="EB1408">
        <v>0</v>
      </c>
      <c r="EC1408">
        <v>657</v>
      </c>
      <c r="ED1408">
        <v>0</v>
      </c>
      <c r="EE1408">
        <v>105</v>
      </c>
      <c r="EF1408">
        <v>657</v>
      </c>
      <c r="EG1408">
        <v>54.75</v>
      </c>
      <c r="EH1408">
        <v>1.92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448</v>
      </c>
      <c r="B1409" s="3" t="s">
        <v>449</v>
      </c>
      <c r="C1409" s="3" t="s">
        <v>13</v>
      </c>
      <c r="D1409" s="3" t="s">
        <v>14</v>
      </c>
      <c r="E1409" s="3" t="s">
        <v>1666</v>
      </c>
      <c r="F1409" s="3" t="s">
        <v>1667</v>
      </c>
      <c r="G1409" s="3" t="s">
        <v>1413</v>
      </c>
      <c r="H1409" s="3" t="s">
        <v>1414</v>
      </c>
      <c r="I1409" s="3" t="s">
        <v>229</v>
      </c>
      <c r="J1409" s="3" t="s">
        <v>230</v>
      </c>
      <c r="K1409" s="3" t="s">
        <v>949</v>
      </c>
      <c r="L1409" s="3" t="s">
        <v>961</v>
      </c>
      <c r="M1409" s="3" t="s">
        <v>452</v>
      </c>
      <c r="N1409" s="3" t="s">
        <v>454</v>
      </c>
      <c r="O1409">
        <v>2</v>
      </c>
      <c r="P1409" s="3" t="s">
        <v>3482</v>
      </c>
      <c r="Q1409" s="3" t="s">
        <v>3482</v>
      </c>
      <c r="R1409" s="3" t="s">
        <v>3482</v>
      </c>
      <c r="S1409" s="3" t="s">
        <v>769</v>
      </c>
      <c r="T1409" s="3" t="s">
        <v>2135</v>
      </c>
      <c r="U1409" s="3" t="s">
        <v>588</v>
      </c>
      <c r="V1409" s="3" t="s">
        <v>457</v>
      </c>
      <c r="W1409" s="3" t="s">
        <v>457</v>
      </c>
      <c r="X1409" s="3" t="s">
        <v>4579</v>
      </c>
      <c r="Y1409" s="3" t="s">
        <v>460</v>
      </c>
      <c r="Z1409" s="3" t="s">
        <v>579</v>
      </c>
      <c r="AA1409" s="3" t="s">
        <v>461</v>
      </c>
      <c r="AB1409">
        <v>0</v>
      </c>
      <c r="AC1409">
        <v>15</v>
      </c>
      <c r="AD1409">
        <v>0</v>
      </c>
      <c r="AE1409">
        <v>0</v>
      </c>
      <c r="AF1409">
        <v>0</v>
      </c>
      <c r="AG1409">
        <v>15</v>
      </c>
      <c r="AH1409">
        <v>0</v>
      </c>
      <c r="AI1409">
        <v>0</v>
      </c>
      <c r="AJ1409">
        <v>0</v>
      </c>
      <c r="AK1409">
        <v>11</v>
      </c>
      <c r="AL1409">
        <v>0</v>
      </c>
      <c r="AM1409">
        <v>0</v>
      </c>
      <c r="AN1409">
        <v>0</v>
      </c>
      <c r="AO1409">
        <v>11</v>
      </c>
      <c r="AP1409">
        <v>0</v>
      </c>
      <c r="AQ1409">
        <v>0</v>
      </c>
      <c r="AR1409">
        <v>0</v>
      </c>
      <c r="AS1409">
        <v>4</v>
      </c>
      <c r="AT1409">
        <v>0</v>
      </c>
      <c r="AU1409">
        <v>0</v>
      </c>
      <c r="AV1409">
        <v>0</v>
      </c>
      <c r="AW1409">
        <v>4</v>
      </c>
      <c r="AX1409">
        <v>0</v>
      </c>
      <c r="AY1409">
        <v>0</v>
      </c>
      <c r="AZ1409">
        <v>0</v>
      </c>
      <c r="BA1409">
        <v>5</v>
      </c>
      <c r="BB1409">
        <v>0</v>
      </c>
      <c r="BC1409">
        <v>0</v>
      </c>
      <c r="BD1409">
        <v>0</v>
      </c>
      <c r="BE1409">
        <v>5</v>
      </c>
      <c r="BF1409">
        <v>0</v>
      </c>
      <c r="BG1409">
        <v>0</v>
      </c>
      <c r="BH1409">
        <v>0</v>
      </c>
      <c r="BI1409">
        <v>2</v>
      </c>
      <c r="BJ1409">
        <v>0</v>
      </c>
      <c r="BK1409">
        <v>0</v>
      </c>
      <c r="BL1409">
        <v>0</v>
      </c>
      <c r="BM1409">
        <v>2</v>
      </c>
      <c r="BN1409">
        <v>0</v>
      </c>
      <c r="BO1409">
        <v>0</v>
      </c>
      <c r="BP1409">
        <v>0</v>
      </c>
      <c r="BQ1409">
        <v>5</v>
      </c>
      <c r="BR1409">
        <v>0</v>
      </c>
      <c r="BS1409">
        <v>0</v>
      </c>
      <c r="BT1409">
        <v>0</v>
      </c>
      <c r="BU1409">
        <v>5</v>
      </c>
      <c r="BV1409">
        <v>0</v>
      </c>
      <c r="BW1409">
        <v>0</v>
      </c>
      <c r="BX1409">
        <v>0</v>
      </c>
      <c r="BY1409">
        <v>20</v>
      </c>
      <c r="BZ1409">
        <v>0</v>
      </c>
      <c r="CA1409">
        <v>0</v>
      </c>
      <c r="CB1409">
        <v>0</v>
      </c>
      <c r="CC1409">
        <v>20</v>
      </c>
      <c r="CD1409">
        <v>0</v>
      </c>
      <c r="CE1409">
        <v>0</v>
      </c>
      <c r="CF1409">
        <v>0</v>
      </c>
      <c r="CG1409">
        <v>3</v>
      </c>
      <c r="CH1409">
        <v>0</v>
      </c>
      <c r="CI1409">
        <v>0</v>
      </c>
      <c r="CJ1409">
        <v>0</v>
      </c>
      <c r="CK1409">
        <v>3</v>
      </c>
      <c r="CL1409">
        <v>0</v>
      </c>
      <c r="CM1409">
        <v>0</v>
      </c>
      <c r="CN1409">
        <v>0</v>
      </c>
      <c r="CO1409">
        <v>15</v>
      </c>
      <c r="CP1409">
        <v>0</v>
      </c>
      <c r="CQ1409">
        <v>0</v>
      </c>
      <c r="CR1409">
        <v>0</v>
      </c>
      <c r="CS1409">
        <v>15</v>
      </c>
      <c r="CT1409">
        <v>0</v>
      </c>
      <c r="CU1409">
        <v>0</v>
      </c>
      <c r="CV1409">
        <v>0</v>
      </c>
      <c r="CW1409">
        <v>12</v>
      </c>
      <c r="CX1409">
        <v>0</v>
      </c>
      <c r="CY1409">
        <v>0</v>
      </c>
      <c r="CZ1409">
        <v>0</v>
      </c>
      <c r="DA1409">
        <v>12</v>
      </c>
      <c r="DB1409">
        <v>0</v>
      </c>
      <c r="DC1409">
        <v>0</v>
      </c>
      <c r="DD1409">
        <v>0</v>
      </c>
      <c r="DE1409">
        <v>15</v>
      </c>
      <c r="DF1409">
        <v>0</v>
      </c>
      <c r="DG1409">
        <v>0</v>
      </c>
      <c r="DH1409">
        <v>0</v>
      </c>
      <c r="DI1409">
        <v>15</v>
      </c>
      <c r="DJ1409">
        <v>0</v>
      </c>
      <c r="DK1409">
        <v>0</v>
      </c>
      <c r="DL1409">
        <v>0</v>
      </c>
      <c r="DM1409">
        <v>27</v>
      </c>
      <c r="DN1409">
        <v>0</v>
      </c>
      <c r="DO1409">
        <v>0</v>
      </c>
      <c r="DP1409">
        <v>0</v>
      </c>
      <c r="DQ1409">
        <v>27</v>
      </c>
      <c r="DR1409">
        <v>0</v>
      </c>
      <c r="DS1409">
        <v>0</v>
      </c>
      <c r="DT1409">
        <v>23</v>
      </c>
      <c r="DU1409">
        <v>3.1370629999999999</v>
      </c>
      <c r="DV1409">
        <v>20</v>
      </c>
      <c r="DW1409">
        <v>0</v>
      </c>
      <c r="DX1409">
        <v>0</v>
      </c>
      <c r="DY1409" s="4">
        <v>47149</v>
      </c>
      <c r="DZ1409" s="3" t="s">
        <v>6081</v>
      </c>
      <c r="EA1409">
        <v>16</v>
      </c>
      <c r="EB1409">
        <v>0</v>
      </c>
      <c r="EC1409">
        <v>134</v>
      </c>
      <c r="ED1409">
        <v>0</v>
      </c>
      <c r="EE1409">
        <v>16</v>
      </c>
      <c r="EF1409">
        <v>134</v>
      </c>
      <c r="EG1409">
        <v>11.166667</v>
      </c>
      <c r="EH1409">
        <v>1.43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448</v>
      </c>
      <c r="B1410" s="3" t="s">
        <v>449</v>
      </c>
      <c r="C1410" s="3" t="s">
        <v>13</v>
      </c>
      <c r="D1410" s="3" t="s">
        <v>14</v>
      </c>
      <c r="E1410" s="3" t="s">
        <v>1666</v>
      </c>
      <c r="F1410" s="3" t="s">
        <v>1667</v>
      </c>
      <c r="G1410" s="3" t="s">
        <v>1413</v>
      </c>
      <c r="H1410" s="3" t="s">
        <v>1414</v>
      </c>
      <c r="I1410" s="3" t="s">
        <v>185</v>
      </c>
      <c r="J1410" s="3" t="s">
        <v>186</v>
      </c>
      <c r="K1410" s="3" t="s">
        <v>949</v>
      </c>
      <c r="L1410" s="3" t="s">
        <v>961</v>
      </c>
      <c r="M1410" s="3" t="s">
        <v>452</v>
      </c>
      <c r="N1410" s="3" t="s">
        <v>454</v>
      </c>
      <c r="O1410">
        <v>2</v>
      </c>
      <c r="P1410" s="3" t="s">
        <v>3482</v>
      </c>
      <c r="Q1410" s="3" t="s">
        <v>3482</v>
      </c>
      <c r="R1410" s="3" t="s">
        <v>3482</v>
      </c>
      <c r="S1410" s="3" t="s">
        <v>654</v>
      </c>
      <c r="T1410" s="3" t="s">
        <v>1926</v>
      </c>
      <c r="U1410" s="3" t="s">
        <v>464</v>
      </c>
      <c r="V1410" s="3" t="s">
        <v>465</v>
      </c>
      <c r="W1410" s="3" t="s">
        <v>466</v>
      </c>
      <c r="X1410" s="3" t="s">
        <v>466</v>
      </c>
      <c r="Y1410" s="3" t="s">
        <v>460</v>
      </c>
      <c r="Z1410" s="3" t="s">
        <v>579</v>
      </c>
      <c r="AA1410" s="3" t="s">
        <v>46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4</v>
      </c>
      <c r="BA1410">
        <v>0</v>
      </c>
      <c r="BB1410">
        <v>0</v>
      </c>
      <c r="BC1410">
        <v>0</v>
      </c>
      <c r="BD1410">
        <v>0</v>
      </c>
      <c r="BE1410">
        <v>4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6</v>
      </c>
      <c r="DU1410">
        <v>0.38124999999999998</v>
      </c>
      <c r="DV1410">
        <v>0</v>
      </c>
      <c r="DW1410">
        <v>0</v>
      </c>
      <c r="DX1410">
        <v>0</v>
      </c>
      <c r="DY1410" s="4">
        <v>46507</v>
      </c>
      <c r="DZ1410" s="3" t="s">
        <v>6081</v>
      </c>
      <c r="EA1410">
        <v>6</v>
      </c>
      <c r="EB1410">
        <v>0</v>
      </c>
      <c r="EC1410">
        <v>4</v>
      </c>
      <c r="ED1410">
        <v>0</v>
      </c>
      <c r="EE1410">
        <v>6</v>
      </c>
      <c r="EF1410">
        <v>4</v>
      </c>
      <c r="EG1410">
        <v>4</v>
      </c>
      <c r="EH1410">
        <v>1.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448</v>
      </c>
      <c r="B1411" s="3" t="s">
        <v>449</v>
      </c>
      <c r="C1411" s="3" t="s">
        <v>13</v>
      </c>
      <c r="D1411" s="3" t="s">
        <v>14</v>
      </c>
      <c r="E1411" s="3" t="s">
        <v>1666</v>
      </c>
      <c r="F1411" s="3" t="s">
        <v>1667</v>
      </c>
      <c r="G1411" s="3" t="s">
        <v>1413</v>
      </c>
      <c r="H1411" s="3" t="s">
        <v>1414</v>
      </c>
      <c r="I1411" s="3" t="s">
        <v>147</v>
      </c>
      <c r="J1411" s="3" t="s">
        <v>148</v>
      </c>
      <c r="K1411" s="3" t="s">
        <v>949</v>
      </c>
      <c r="L1411" s="3" t="s">
        <v>950</v>
      </c>
      <c r="M1411" s="3" t="s">
        <v>452</v>
      </c>
      <c r="N1411" s="3" t="s">
        <v>454</v>
      </c>
      <c r="O1411">
        <v>3</v>
      </c>
      <c r="P1411" s="3" t="s">
        <v>3482</v>
      </c>
      <c r="Q1411" s="3" t="s">
        <v>3482</v>
      </c>
      <c r="R1411" s="3" t="s">
        <v>3482</v>
      </c>
      <c r="S1411" s="3" t="s">
        <v>913</v>
      </c>
      <c r="T1411" s="3" t="s">
        <v>2636</v>
      </c>
      <c r="U1411" s="3" t="s">
        <v>463</v>
      </c>
      <c r="V1411" s="3" t="s">
        <v>457</v>
      </c>
      <c r="W1411" s="3" t="s">
        <v>4580</v>
      </c>
      <c r="X1411" s="3" t="s">
        <v>4581</v>
      </c>
      <c r="Y1411" s="3" t="s">
        <v>460</v>
      </c>
      <c r="Z1411" s="3" t="s">
        <v>3759</v>
      </c>
      <c r="AA1411" s="3" t="s">
        <v>46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5</v>
      </c>
      <c r="AU1411">
        <v>0</v>
      </c>
      <c r="AV1411">
        <v>0</v>
      </c>
      <c r="AW1411">
        <v>5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25</v>
      </c>
      <c r="CQ1411">
        <v>0</v>
      </c>
      <c r="CR1411">
        <v>0</v>
      </c>
      <c r="CS1411">
        <v>25</v>
      </c>
      <c r="CT1411">
        <v>0</v>
      </c>
      <c r="CU1411">
        <v>0</v>
      </c>
      <c r="CV1411">
        <v>0</v>
      </c>
      <c r="CW1411">
        <v>0</v>
      </c>
      <c r="CX1411">
        <v>5</v>
      </c>
      <c r="CY1411">
        <v>0</v>
      </c>
      <c r="CZ1411">
        <v>0</v>
      </c>
      <c r="DA1411">
        <v>5</v>
      </c>
      <c r="DB1411">
        <v>0</v>
      </c>
      <c r="DC1411">
        <v>0</v>
      </c>
      <c r="DD1411">
        <v>0</v>
      </c>
      <c r="DE1411">
        <v>0</v>
      </c>
      <c r="DF1411">
        <v>10</v>
      </c>
      <c r="DG1411">
        <v>0</v>
      </c>
      <c r="DH1411">
        <v>0</v>
      </c>
      <c r="DI1411">
        <v>1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5</v>
      </c>
      <c r="DU1411">
        <v>60.109820999999997</v>
      </c>
      <c r="DV1411">
        <v>5</v>
      </c>
      <c r="DW1411">
        <v>0</v>
      </c>
      <c r="DX1411">
        <v>0</v>
      </c>
      <c r="DY1411" s="4">
        <v>46295</v>
      </c>
      <c r="DZ1411" s="3" t="s">
        <v>6081</v>
      </c>
      <c r="EA1411">
        <v>10</v>
      </c>
      <c r="EB1411">
        <v>0</v>
      </c>
      <c r="EC1411">
        <v>45</v>
      </c>
      <c r="ED1411">
        <v>0</v>
      </c>
      <c r="EE1411">
        <v>10</v>
      </c>
      <c r="EF1411">
        <v>45</v>
      </c>
      <c r="EG1411">
        <v>11.25</v>
      </c>
      <c r="EH1411">
        <v>0.89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448</v>
      </c>
      <c r="B1412" s="3" t="s">
        <v>449</v>
      </c>
      <c r="C1412" s="3" t="s">
        <v>13</v>
      </c>
      <c r="D1412" s="3" t="s">
        <v>14</v>
      </c>
      <c r="E1412" s="3" t="s">
        <v>1666</v>
      </c>
      <c r="F1412" s="3" t="s">
        <v>1667</v>
      </c>
      <c r="G1412" s="3" t="s">
        <v>1413</v>
      </c>
      <c r="H1412" s="3" t="s">
        <v>1414</v>
      </c>
      <c r="I1412" s="3" t="s">
        <v>125</v>
      </c>
      <c r="J1412" s="3" t="s">
        <v>126</v>
      </c>
      <c r="K1412" s="3" t="s">
        <v>949</v>
      </c>
      <c r="L1412" s="3" t="s">
        <v>961</v>
      </c>
      <c r="M1412" s="3" t="s">
        <v>452</v>
      </c>
      <c r="N1412" s="3" t="s">
        <v>454</v>
      </c>
      <c r="O1412">
        <v>2</v>
      </c>
      <c r="P1412" s="3" t="s">
        <v>3482</v>
      </c>
      <c r="Q1412" s="3" t="s">
        <v>3482</v>
      </c>
      <c r="R1412" s="3" t="s">
        <v>3482</v>
      </c>
      <c r="S1412" s="3" t="s">
        <v>771</v>
      </c>
      <c r="T1412" s="3" t="s">
        <v>2139</v>
      </c>
      <c r="U1412" s="3" t="s">
        <v>463</v>
      </c>
      <c r="V1412" s="3" t="s">
        <v>457</v>
      </c>
      <c r="W1412" s="3" t="s">
        <v>457</v>
      </c>
      <c r="X1412" s="3" t="s">
        <v>4579</v>
      </c>
      <c r="Y1412" s="3" t="s">
        <v>460</v>
      </c>
      <c r="Z1412" s="3" t="s">
        <v>3758</v>
      </c>
      <c r="AA1412" s="3" t="s">
        <v>461</v>
      </c>
      <c r="AB1412">
        <v>0</v>
      </c>
      <c r="AC1412">
        <v>4</v>
      </c>
      <c r="AD1412">
        <v>0</v>
      </c>
      <c r="AE1412">
        <v>0</v>
      </c>
      <c r="AF1412">
        <v>0</v>
      </c>
      <c r="AG1412">
        <v>4</v>
      </c>
      <c r="AH1412">
        <v>0</v>
      </c>
      <c r="AI1412">
        <v>0</v>
      </c>
      <c r="AJ1412">
        <v>0</v>
      </c>
      <c r="AK1412">
        <v>3</v>
      </c>
      <c r="AL1412">
        <v>0</v>
      </c>
      <c r="AM1412">
        <v>0</v>
      </c>
      <c r="AN1412">
        <v>0</v>
      </c>
      <c r="AO1412">
        <v>3</v>
      </c>
      <c r="AP1412">
        <v>0</v>
      </c>
      <c r="AQ1412">
        <v>0</v>
      </c>
      <c r="AR1412">
        <v>0</v>
      </c>
      <c r="AS1412">
        <v>12</v>
      </c>
      <c r="AT1412">
        <v>0</v>
      </c>
      <c r="AU1412">
        <v>0</v>
      </c>
      <c r="AV1412">
        <v>0</v>
      </c>
      <c r="AW1412">
        <v>12</v>
      </c>
      <c r="AX1412">
        <v>0</v>
      </c>
      <c r="AY1412">
        <v>0</v>
      </c>
      <c r="AZ1412">
        <v>0</v>
      </c>
      <c r="BA1412">
        <v>60</v>
      </c>
      <c r="BB1412">
        <v>0</v>
      </c>
      <c r="BC1412">
        <v>0</v>
      </c>
      <c r="BD1412">
        <v>0</v>
      </c>
      <c r="BE1412">
        <v>6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15</v>
      </c>
      <c r="BR1412">
        <v>0</v>
      </c>
      <c r="BS1412">
        <v>0</v>
      </c>
      <c r="BT1412">
        <v>0</v>
      </c>
      <c r="BU1412">
        <v>15</v>
      </c>
      <c r="BV1412">
        <v>0</v>
      </c>
      <c r="BW1412">
        <v>0</v>
      </c>
      <c r="BX1412">
        <v>0</v>
      </c>
      <c r="BY1412">
        <v>9</v>
      </c>
      <c r="BZ1412">
        <v>0</v>
      </c>
      <c r="CA1412">
        <v>0</v>
      </c>
      <c r="CB1412">
        <v>0</v>
      </c>
      <c r="CC1412">
        <v>9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14</v>
      </c>
      <c r="CP1412">
        <v>0</v>
      </c>
      <c r="CQ1412">
        <v>0</v>
      </c>
      <c r="CR1412">
        <v>0</v>
      </c>
      <c r="CS1412">
        <v>14</v>
      </c>
      <c r="CT1412">
        <v>0</v>
      </c>
      <c r="CU1412">
        <v>0</v>
      </c>
      <c r="CV1412">
        <v>0</v>
      </c>
      <c r="CW1412">
        <v>34</v>
      </c>
      <c r="CX1412">
        <v>0</v>
      </c>
      <c r="CY1412">
        <v>0</v>
      </c>
      <c r="CZ1412">
        <v>0</v>
      </c>
      <c r="DA1412">
        <v>34</v>
      </c>
      <c r="DB1412">
        <v>0</v>
      </c>
      <c r="DC1412">
        <v>0</v>
      </c>
      <c r="DD1412">
        <v>0</v>
      </c>
      <c r="DE1412">
        <v>15</v>
      </c>
      <c r="DF1412">
        <v>0</v>
      </c>
      <c r="DG1412">
        <v>0</v>
      </c>
      <c r="DH1412">
        <v>0</v>
      </c>
      <c r="DI1412">
        <v>15</v>
      </c>
      <c r="DJ1412">
        <v>0</v>
      </c>
      <c r="DK1412">
        <v>0</v>
      </c>
      <c r="DL1412">
        <v>0</v>
      </c>
      <c r="DM1412">
        <v>19</v>
      </c>
      <c r="DN1412">
        <v>0</v>
      </c>
      <c r="DO1412">
        <v>0</v>
      </c>
      <c r="DP1412">
        <v>0</v>
      </c>
      <c r="DQ1412">
        <v>19</v>
      </c>
      <c r="DR1412">
        <v>0</v>
      </c>
      <c r="DS1412">
        <v>0</v>
      </c>
      <c r="DT1412">
        <v>28</v>
      </c>
      <c r="DU1412">
        <v>0.3125</v>
      </c>
      <c r="DV1412">
        <v>20</v>
      </c>
      <c r="DW1412">
        <v>0</v>
      </c>
      <c r="DX1412">
        <v>0</v>
      </c>
      <c r="DY1412" s="4">
        <v>46660</v>
      </c>
      <c r="DZ1412" s="3" t="s">
        <v>6081</v>
      </c>
      <c r="EA1412">
        <v>29</v>
      </c>
      <c r="EB1412">
        <v>0</v>
      </c>
      <c r="EC1412">
        <v>185</v>
      </c>
      <c r="ED1412">
        <v>0</v>
      </c>
      <c r="EE1412">
        <v>29</v>
      </c>
      <c r="EF1412">
        <v>185</v>
      </c>
      <c r="EG1412">
        <v>18.5</v>
      </c>
      <c r="EH1412">
        <v>1.569999999999999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448</v>
      </c>
      <c r="B1413" s="3" t="s">
        <v>449</v>
      </c>
      <c r="C1413" s="3" t="s">
        <v>13</v>
      </c>
      <c r="D1413" s="3" t="s">
        <v>14</v>
      </c>
      <c r="E1413" s="3" t="s">
        <v>1666</v>
      </c>
      <c r="F1413" s="3" t="s">
        <v>1667</v>
      </c>
      <c r="G1413" s="3" t="s">
        <v>1413</v>
      </c>
      <c r="H1413" s="3" t="s">
        <v>1414</v>
      </c>
      <c r="I1413" s="3" t="s">
        <v>33</v>
      </c>
      <c r="J1413" s="3" t="s">
        <v>34</v>
      </c>
      <c r="K1413" s="3" t="s">
        <v>711</v>
      </c>
      <c r="L1413" s="3" t="s">
        <v>1147</v>
      </c>
      <c r="M1413" s="3" t="s">
        <v>452</v>
      </c>
      <c r="N1413" s="3" t="s">
        <v>454</v>
      </c>
      <c r="O1413">
        <v>4</v>
      </c>
      <c r="P1413" s="3" t="s">
        <v>3482</v>
      </c>
      <c r="Q1413" s="3" t="s">
        <v>3482</v>
      </c>
      <c r="R1413" s="3" t="s">
        <v>3482</v>
      </c>
      <c r="S1413" s="3" t="s">
        <v>967</v>
      </c>
      <c r="T1413" s="3" t="s">
        <v>2585</v>
      </c>
      <c r="U1413" s="3" t="s">
        <v>578</v>
      </c>
      <c r="V1413" s="3" t="s">
        <v>457</v>
      </c>
      <c r="W1413" s="3" t="s">
        <v>4582</v>
      </c>
      <c r="X1413" s="3" t="s">
        <v>4583</v>
      </c>
      <c r="Y1413" s="3" t="s">
        <v>460</v>
      </c>
      <c r="Z1413" s="3" t="s">
        <v>3758</v>
      </c>
      <c r="AA1413" s="3" t="s">
        <v>461</v>
      </c>
      <c r="AB1413">
        <v>0</v>
      </c>
      <c r="AC1413">
        <v>260</v>
      </c>
      <c r="AD1413">
        <v>5</v>
      </c>
      <c r="AE1413">
        <v>0</v>
      </c>
      <c r="AF1413">
        <v>0</v>
      </c>
      <c r="AG1413">
        <v>265</v>
      </c>
      <c r="AH1413">
        <v>0</v>
      </c>
      <c r="AI1413">
        <v>0</v>
      </c>
      <c r="AJ1413">
        <v>0</v>
      </c>
      <c r="AK1413">
        <v>30</v>
      </c>
      <c r="AL1413">
        <v>0</v>
      </c>
      <c r="AM1413">
        <v>0</v>
      </c>
      <c r="AN1413">
        <v>0</v>
      </c>
      <c r="AO1413">
        <v>3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53</v>
      </c>
      <c r="BB1413">
        <v>0</v>
      </c>
      <c r="BC1413">
        <v>0</v>
      </c>
      <c r="BD1413">
        <v>0</v>
      </c>
      <c r="BE1413">
        <v>53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0</v>
      </c>
      <c r="CX1413">
        <v>0</v>
      </c>
      <c r="CY1413">
        <v>0</v>
      </c>
      <c r="CZ1413">
        <v>0</v>
      </c>
      <c r="DA1413">
        <v>10</v>
      </c>
      <c r="DB1413">
        <v>0</v>
      </c>
      <c r="DC1413">
        <v>0</v>
      </c>
      <c r="DD1413">
        <v>0</v>
      </c>
      <c r="DE1413">
        <v>10</v>
      </c>
      <c r="DF1413">
        <v>0</v>
      </c>
      <c r="DG1413">
        <v>0</v>
      </c>
      <c r="DH1413">
        <v>0</v>
      </c>
      <c r="DI1413">
        <v>1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32</v>
      </c>
      <c r="DU1413">
        <v>0.05</v>
      </c>
      <c r="DV1413">
        <v>0</v>
      </c>
      <c r="DW1413">
        <v>0</v>
      </c>
      <c r="DX1413">
        <v>0</v>
      </c>
      <c r="DY1413" s="4">
        <v>46295</v>
      </c>
      <c r="DZ1413" s="3" t="s">
        <v>6081</v>
      </c>
      <c r="EA1413">
        <v>132</v>
      </c>
      <c r="EB1413">
        <v>0</v>
      </c>
      <c r="EC1413">
        <v>368</v>
      </c>
      <c r="ED1413">
        <v>0</v>
      </c>
      <c r="EE1413">
        <v>132</v>
      </c>
      <c r="EF1413">
        <v>368</v>
      </c>
      <c r="EG1413">
        <v>73.599999999999994</v>
      </c>
      <c r="EH1413">
        <v>1.79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448</v>
      </c>
      <c r="B1414" s="3" t="s">
        <v>449</v>
      </c>
      <c r="C1414" s="3" t="s">
        <v>13</v>
      </c>
      <c r="D1414" s="3" t="s">
        <v>14</v>
      </c>
      <c r="E1414" s="3" t="s">
        <v>1411</v>
      </c>
      <c r="F1414" s="3" t="s">
        <v>1412</v>
      </c>
      <c r="G1414" s="3" t="s">
        <v>1413</v>
      </c>
      <c r="H1414" s="3" t="s">
        <v>1414</v>
      </c>
      <c r="I1414" s="3" t="s">
        <v>1277</v>
      </c>
      <c r="J1414" s="3" t="s">
        <v>1265</v>
      </c>
      <c r="K1414" s="3" t="s">
        <v>949</v>
      </c>
      <c r="L1414" s="3" t="s">
        <v>961</v>
      </c>
      <c r="M1414" s="3" t="s">
        <v>452</v>
      </c>
      <c r="N1414" s="3" t="s">
        <v>454</v>
      </c>
      <c r="O1414">
        <v>1</v>
      </c>
      <c r="P1414" s="3" t="s">
        <v>3482</v>
      </c>
      <c r="Q1414" s="3" t="s">
        <v>3482</v>
      </c>
      <c r="R1414" s="3" t="s">
        <v>3482</v>
      </c>
      <c r="S1414" s="3" t="s">
        <v>481</v>
      </c>
      <c r="T1414" s="3" t="s">
        <v>2396</v>
      </c>
      <c r="U1414" s="3" t="s">
        <v>464</v>
      </c>
      <c r="V1414" s="3" t="s">
        <v>465</v>
      </c>
      <c r="W1414" s="3" t="s">
        <v>466</v>
      </c>
      <c r="X1414" s="3" t="s">
        <v>466</v>
      </c>
      <c r="Y1414" s="3" t="s">
        <v>460</v>
      </c>
      <c r="Z1414" s="3" t="s">
        <v>3758</v>
      </c>
      <c r="AA1414" s="3" t="s">
        <v>461</v>
      </c>
      <c r="AB1414">
        <v>0</v>
      </c>
      <c r="AC1414">
        <v>0</v>
      </c>
      <c r="AD1414">
        <v>0</v>
      </c>
      <c r="AE1414">
        <v>0</v>
      </c>
      <c r="AF1414">
        <v>1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1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2</v>
      </c>
      <c r="CK1414">
        <v>2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2</v>
      </c>
      <c r="CS1414">
        <v>2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2</v>
      </c>
      <c r="DA1414">
        <v>2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3</v>
      </c>
      <c r="DU1414">
        <v>13.737500000000001</v>
      </c>
      <c r="DV1414">
        <v>0</v>
      </c>
      <c r="DW1414">
        <v>0</v>
      </c>
      <c r="DX1414">
        <v>0</v>
      </c>
      <c r="DY1414" s="4">
        <v>46598</v>
      </c>
      <c r="DZ1414" s="3" t="s">
        <v>6081</v>
      </c>
      <c r="EA1414">
        <v>3</v>
      </c>
      <c r="EB1414">
        <v>0</v>
      </c>
      <c r="EC1414">
        <v>8</v>
      </c>
      <c r="ED1414">
        <v>0</v>
      </c>
      <c r="EE1414">
        <v>3</v>
      </c>
      <c r="EF1414">
        <v>8</v>
      </c>
      <c r="EG1414">
        <v>1.6</v>
      </c>
      <c r="EH1414">
        <v>1.8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448</v>
      </c>
      <c r="B1415" s="3" t="s">
        <v>449</v>
      </c>
      <c r="C1415" s="3" t="s">
        <v>13</v>
      </c>
      <c r="D1415" s="3" t="s">
        <v>14</v>
      </c>
      <c r="E1415" s="3" t="s">
        <v>1666</v>
      </c>
      <c r="F1415" s="3" t="s">
        <v>1667</v>
      </c>
      <c r="G1415" s="3" t="s">
        <v>1413</v>
      </c>
      <c r="H1415" s="3" t="s">
        <v>1414</v>
      </c>
      <c r="I1415" s="3" t="s">
        <v>19</v>
      </c>
      <c r="J1415" s="3" t="s">
        <v>20</v>
      </c>
      <c r="K1415" s="3" t="s">
        <v>711</v>
      </c>
      <c r="L1415" s="3" t="s">
        <v>712</v>
      </c>
      <c r="M1415" s="3" t="s">
        <v>452</v>
      </c>
      <c r="N1415" s="3" t="s">
        <v>454</v>
      </c>
      <c r="O1415">
        <v>3</v>
      </c>
      <c r="P1415" s="3" t="s">
        <v>3482</v>
      </c>
      <c r="Q1415" s="3" t="s">
        <v>3482</v>
      </c>
      <c r="R1415" s="3" t="s">
        <v>3482</v>
      </c>
      <c r="S1415" s="3" t="s">
        <v>1436</v>
      </c>
      <c r="T1415" s="3" t="s">
        <v>4662</v>
      </c>
      <c r="U1415" s="3" t="s">
        <v>463</v>
      </c>
      <c r="V1415" s="3" t="s">
        <v>457</v>
      </c>
      <c r="W1415" s="3" t="s">
        <v>457</v>
      </c>
      <c r="X1415" s="3" t="s">
        <v>4579</v>
      </c>
      <c r="Y1415" s="3" t="s">
        <v>467</v>
      </c>
      <c r="Z1415" s="3" t="s">
        <v>3759</v>
      </c>
      <c r="AA1415" s="3" t="s">
        <v>46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25</v>
      </c>
      <c r="CI1415">
        <v>0</v>
      </c>
      <c r="CJ1415">
        <v>0</v>
      </c>
      <c r="CK1415">
        <v>25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25</v>
      </c>
      <c r="DU1415">
        <v>1.4E-5</v>
      </c>
      <c r="DV1415">
        <v>0</v>
      </c>
      <c r="DW1415">
        <v>0</v>
      </c>
      <c r="DX1415">
        <v>0</v>
      </c>
      <c r="DY1415" s="4">
        <v>46173</v>
      </c>
      <c r="DZ1415" s="3" t="s">
        <v>6081</v>
      </c>
      <c r="EA1415">
        <v>25</v>
      </c>
      <c r="EB1415">
        <v>0</v>
      </c>
      <c r="EC1415">
        <v>25</v>
      </c>
      <c r="ED1415">
        <v>0</v>
      </c>
      <c r="EE1415">
        <v>25</v>
      </c>
      <c r="EF1415">
        <v>25</v>
      </c>
      <c r="EG1415">
        <v>25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448</v>
      </c>
      <c r="B1416" s="3" t="s">
        <v>449</v>
      </c>
      <c r="C1416" s="3" t="s">
        <v>13</v>
      </c>
      <c r="D1416" s="3" t="s">
        <v>14</v>
      </c>
      <c r="E1416" s="3" t="s">
        <v>1666</v>
      </c>
      <c r="F1416" s="3" t="s">
        <v>1667</v>
      </c>
      <c r="G1416" s="3" t="s">
        <v>1413</v>
      </c>
      <c r="H1416" s="3" t="s">
        <v>1414</v>
      </c>
      <c r="I1416" s="3" t="s">
        <v>307</v>
      </c>
      <c r="J1416" s="3" t="s">
        <v>308</v>
      </c>
      <c r="K1416" s="3" t="s">
        <v>949</v>
      </c>
      <c r="L1416" s="3" t="s">
        <v>950</v>
      </c>
      <c r="M1416" s="3" t="s">
        <v>452</v>
      </c>
      <c r="N1416" s="3" t="s">
        <v>454</v>
      </c>
      <c r="O1416">
        <v>2</v>
      </c>
      <c r="P1416" s="3" t="s">
        <v>3482</v>
      </c>
      <c r="Q1416" s="3" t="s">
        <v>3482</v>
      </c>
      <c r="R1416" s="3" t="s">
        <v>3482</v>
      </c>
      <c r="S1416" s="3" t="s">
        <v>699</v>
      </c>
      <c r="T1416" s="3" t="s">
        <v>2022</v>
      </c>
      <c r="U1416" s="3" t="s">
        <v>464</v>
      </c>
      <c r="V1416" s="3" t="s">
        <v>465</v>
      </c>
      <c r="W1416" s="3" t="s">
        <v>466</v>
      </c>
      <c r="X1416" s="3" t="s">
        <v>466</v>
      </c>
      <c r="Y1416" s="3" t="s">
        <v>460</v>
      </c>
      <c r="Z1416" s="3" t="s">
        <v>3758</v>
      </c>
      <c r="AA1416" s="3" t="s">
        <v>46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3</v>
      </c>
      <c r="DN1416">
        <v>0</v>
      </c>
      <c r="DO1416">
        <v>0</v>
      </c>
      <c r="DP1416">
        <v>0</v>
      </c>
      <c r="DQ1416">
        <v>3</v>
      </c>
      <c r="DR1416">
        <v>0</v>
      </c>
      <c r="DS1416">
        <v>0</v>
      </c>
      <c r="DT1416">
        <v>5</v>
      </c>
      <c r="DU1416">
        <v>5.3</v>
      </c>
      <c r="DV1416">
        <v>0</v>
      </c>
      <c r="DW1416">
        <v>0</v>
      </c>
      <c r="DX1416">
        <v>0</v>
      </c>
      <c r="DY1416" s="4">
        <v>47499</v>
      </c>
      <c r="DZ1416" s="3" t="s">
        <v>6081</v>
      </c>
      <c r="EA1416">
        <v>2</v>
      </c>
      <c r="EB1416">
        <v>0</v>
      </c>
      <c r="EC1416">
        <v>5</v>
      </c>
      <c r="ED1416">
        <v>0</v>
      </c>
      <c r="EE1416">
        <v>2</v>
      </c>
      <c r="EF1416">
        <v>5</v>
      </c>
      <c r="EG1416">
        <v>1.6666669999999999</v>
      </c>
      <c r="EH1416">
        <v>1.2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448</v>
      </c>
      <c r="B1417" s="3" t="s">
        <v>449</v>
      </c>
      <c r="C1417" s="3" t="s">
        <v>13</v>
      </c>
      <c r="D1417" s="3" t="s">
        <v>14</v>
      </c>
      <c r="E1417" s="3" t="s">
        <v>1666</v>
      </c>
      <c r="F1417" s="3" t="s">
        <v>1667</v>
      </c>
      <c r="G1417" s="3" t="s">
        <v>1369</v>
      </c>
      <c r="H1417" s="3" t="s">
        <v>1370</v>
      </c>
      <c r="I1417" s="3" t="s">
        <v>101</v>
      </c>
      <c r="J1417" s="3" t="s">
        <v>102</v>
      </c>
      <c r="K1417" s="3" t="s">
        <v>450</v>
      </c>
      <c r="L1417" s="3" t="s">
        <v>451</v>
      </c>
      <c r="M1417" s="3" t="s">
        <v>452</v>
      </c>
      <c r="N1417" s="3" t="s">
        <v>453</v>
      </c>
      <c r="O1417">
        <v>3</v>
      </c>
      <c r="P1417" s="3" t="s">
        <v>3482</v>
      </c>
      <c r="Q1417" s="3" t="s">
        <v>3482</v>
      </c>
      <c r="R1417" s="3" t="s">
        <v>3482</v>
      </c>
      <c r="S1417" s="3" t="s">
        <v>1139</v>
      </c>
      <c r="T1417" s="3" t="s">
        <v>2372</v>
      </c>
      <c r="U1417" s="3" t="s">
        <v>463</v>
      </c>
      <c r="V1417" s="3" t="s">
        <v>457</v>
      </c>
      <c r="W1417" s="3" t="s">
        <v>457</v>
      </c>
      <c r="X1417" s="3" t="s">
        <v>4579</v>
      </c>
      <c r="Y1417" s="3" t="s">
        <v>460</v>
      </c>
      <c r="Z1417" s="3" t="s">
        <v>579</v>
      </c>
      <c r="AA1417" s="3" t="s">
        <v>461</v>
      </c>
      <c r="AB1417">
        <v>0</v>
      </c>
      <c r="AC1417">
        <v>3</v>
      </c>
      <c r="AD1417">
        <v>0</v>
      </c>
      <c r="AE1417">
        <v>0</v>
      </c>
      <c r="AF1417">
        <v>4</v>
      </c>
      <c r="AG1417">
        <v>3</v>
      </c>
      <c r="AH1417">
        <v>0</v>
      </c>
      <c r="AI1417">
        <v>0</v>
      </c>
      <c r="AJ1417">
        <v>0</v>
      </c>
      <c r="AK1417">
        <v>10</v>
      </c>
      <c r="AL1417">
        <v>0</v>
      </c>
      <c r="AM1417">
        <v>0</v>
      </c>
      <c r="AN1417">
        <v>0</v>
      </c>
      <c r="AO1417">
        <v>10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2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4</v>
      </c>
      <c r="BR1417">
        <v>0</v>
      </c>
      <c r="BS1417">
        <v>0</v>
      </c>
      <c r="BT1417">
        <v>4</v>
      </c>
      <c r="BU1417">
        <v>4</v>
      </c>
      <c r="BV1417">
        <v>0</v>
      </c>
      <c r="BW1417">
        <v>0</v>
      </c>
      <c r="BX1417">
        <v>0</v>
      </c>
      <c r="BY1417">
        <v>14</v>
      </c>
      <c r="BZ1417">
        <v>0</v>
      </c>
      <c r="CA1417">
        <v>0</v>
      </c>
      <c r="CB1417">
        <v>0</v>
      </c>
      <c r="CC1417">
        <v>14</v>
      </c>
      <c r="CD1417">
        <v>0</v>
      </c>
      <c r="CE1417">
        <v>0</v>
      </c>
      <c r="CF1417">
        <v>0</v>
      </c>
      <c r="CG1417">
        <v>2</v>
      </c>
      <c r="CH1417">
        <v>0</v>
      </c>
      <c r="CI1417">
        <v>0</v>
      </c>
      <c r="CJ1417">
        <v>4</v>
      </c>
      <c r="CK1417">
        <v>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20</v>
      </c>
      <c r="CS1417">
        <v>0</v>
      </c>
      <c r="CT1417">
        <v>0</v>
      </c>
      <c r="CU1417">
        <v>0</v>
      </c>
      <c r="CV1417">
        <v>0</v>
      </c>
      <c r="CW1417">
        <v>3</v>
      </c>
      <c r="CX1417">
        <v>0</v>
      </c>
      <c r="CY1417">
        <v>0</v>
      </c>
      <c r="CZ1417">
        <v>0</v>
      </c>
      <c r="DA1417">
        <v>3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</v>
      </c>
      <c r="DU1417">
        <v>14.75</v>
      </c>
      <c r="DV1417">
        <v>0</v>
      </c>
      <c r="DW1417">
        <v>0</v>
      </c>
      <c r="DX1417">
        <v>0</v>
      </c>
      <c r="DY1417" s="4">
        <v>46111</v>
      </c>
      <c r="DZ1417" s="3" t="s">
        <v>6081</v>
      </c>
      <c r="EA1417">
        <v>2</v>
      </c>
      <c r="EB1417">
        <v>0</v>
      </c>
      <c r="EC1417">
        <v>37</v>
      </c>
      <c r="ED1417">
        <v>0</v>
      </c>
      <c r="EE1417">
        <v>2</v>
      </c>
      <c r="EF1417">
        <v>37</v>
      </c>
      <c r="EG1417">
        <v>5.2857140000000005</v>
      </c>
      <c r="EH1417">
        <v>0.38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448</v>
      </c>
      <c r="B1418" s="3" t="s">
        <v>449</v>
      </c>
      <c r="C1418" s="3" t="s">
        <v>13</v>
      </c>
      <c r="D1418" s="3" t="s">
        <v>14</v>
      </c>
      <c r="E1418" s="3" t="s">
        <v>1411</v>
      </c>
      <c r="F1418" s="3" t="s">
        <v>1412</v>
      </c>
      <c r="G1418" s="3" t="s">
        <v>1413</v>
      </c>
      <c r="H1418" s="3" t="s">
        <v>1414</v>
      </c>
      <c r="I1418" s="3" t="s">
        <v>258</v>
      </c>
      <c r="J1418" s="3" t="s">
        <v>259</v>
      </c>
      <c r="K1418" s="3" t="s">
        <v>949</v>
      </c>
      <c r="L1418" s="3" t="s">
        <v>961</v>
      </c>
      <c r="M1418" s="3" t="s">
        <v>452</v>
      </c>
      <c r="N1418" s="3" t="s">
        <v>454</v>
      </c>
      <c r="O1418">
        <v>2</v>
      </c>
      <c r="P1418" s="3" t="s">
        <v>3482</v>
      </c>
      <c r="Q1418" s="3" t="s">
        <v>3482</v>
      </c>
      <c r="R1418" s="3" t="s">
        <v>3482</v>
      </c>
      <c r="S1418" s="3" t="s">
        <v>1268</v>
      </c>
      <c r="T1418" s="3" t="s">
        <v>2711</v>
      </c>
      <c r="U1418" s="3" t="s">
        <v>475</v>
      </c>
      <c r="V1418" s="3" t="s">
        <v>457</v>
      </c>
      <c r="W1418" s="3" t="s">
        <v>457</v>
      </c>
      <c r="X1418" s="3" t="s">
        <v>4579</v>
      </c>
      <c r="Y1418" s="3" t="s">
        <v>467</v>
      </c>
      <c r="Z1418" s="3" t="s">
        <v>3758</v>
      </c>
      <c r="AA1418" s="3" t="s">
        <v>46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2</v>
      </c>
      <c r="BS1418">
        <v>0</v>
      </c>
      <c r="BT1418">
        <v>0</v>
      </c>
      <c r="BU1418">
        <v>2</v>
      </c>
      <c r="BV1418">
        <v>0</v>
      </c>
      <c r="BW1418">
        <v>0</v>
      </c>
      <c r="BX1418">
        <v>0</v>
      </c>
      <c r="BY1418">
        <v>0</v>
      </c>
      <c r="BZ1418">
        <v>2</v>
      </c>
      <c r="CA1418">
        <v>0</v>
      </c>
      <c r="CB1418">
        <v>0</v>
      </c>
      <c r="CC1418">
        <v>2</v>
      </c>
      <c r="CD1418">
        <v>0</v>
      </c>
      <c r="CE1418">
        <v>0</v>
      </c>
      <c r="CF1418">
        <v>0</v>
      </c>
      <c r="CG1418">
        <v>0</v>
      </c>
      <c r="CH1418">
        <v>2</v>
      </c>
      <c r="CI1418">
        <v>0</v>
      </c>
      <c r="CJ1418">
        <v>0</v>
      </c>
      <c r="CK1418">
        <v>2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3</v>
      </c>
      <c r="CY1418">
        <v>0</v>
      </c>
      <c r="CZ1418">
        <v>0</v>
      </c>
      <c r="DA1418">
        <v>3</v>
      </c>
      <c r="DB1418">
        <v>0</v>
      </c>
      <c r="DC1418">
        <v>0</v>
      </c>
      <c r="DD1418">
        <v>0</v>
      </c>
      <c r="DE1418">
        <v>0</v>
      </c>
      <c r="DF1418">
        <v>10</v>
      </c>
      <c r="DG1418">
        <v>0</v>
      </c>
      <c r="DH1418">
        <v>0</v>
      </c>
      <c r="DI1418">
        <v>10</v>
      </c>
      <c r="DJ1418">
        <v>0</v>
      </c>
      <c r="DK1418">
        <v>0</v>
      </c>
      <c r="DL1418">
        <v>0</v>
      </c>
      <c r="DM1418">
        <v>0</v>
      </c>
      <c r="DN1418">
        <v>40</v>
      </c>
      <c r="DO1418">
        <v>0</v>
      </c>
      <c r="DP1418">
        <v>0</v>
      </c>
      <c r="DQ1418">
        <v>40</v>
      </c>
      <c r="DR1418">
        <v>0</v>
      </c>
      <c r="DS1418">
        <v>0</v>
      </c>
      <c r="DT1418">
        <v>51</v>
      </c>
      <c r="DU1418">
        <v>5.90625</v>
      </c>
      <c r="DV1418">
        <v>0</v>
      </c>
      <c r="DW1418">
        <v>0</v>
      </c>
      <c r="DX1418">
        <v>0</v>
      </c>
      <c r="DY1418" s="4">
        <v>46934</v>
      </c>
      <c r="DZ1418" s="3" t="s">
        <v>6081</v>
      </c>
      <c r="EA1418">
        <v>11</v>
      </c>
      <c r="EB1418">
        <v>0</v>
      </c>
      <c r="EC1418">
        <v>59</v>
      </c>
      <c r="ED1418">
        <v>0</v>
      </c>
      <c r="EE1418">
        <v>11</v>
      </c>
      <c r="EF1418">
        <v>59</v>
      </c>
      <c r="EG1418">
        <v>9.8333329999999997</v>
      </c>
      <c r="EH1418">
        <v>1.120000000000000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448</v>
      </c>
      <c r="B1419" s="3" t="s">
        <v>449</v>
      </c>
      <c r="C1419" s="3" t="s">
        <v>13</v>
      </c>
      <c r="D1419" s="3" t="s">
        <v>14</v>
      </c>
      <c r="E1419" s="3" t="s">
        <v>1411</v>
      </c>
      <c r="F1419" s="3" t="s">
        <v>1412</v>
      </c>
      <c r="G1419" s="3" t="s">
        <v>1413</v>
      </c>
      <c r="H1419" s="3" t="s">
        <v>1414</v>
      </c>
      <c r="I1419" s="3" t="s">
        <v>387</v>
      </c>
      <c r="J1419" s="3" t="s">
        <v>388</v>
      </c>
      <c r="K1419" s="3" t="s">
        <v>949</v>
      </c>
      <c r="L1419" s="3" t="s">
        <v>950</v>
      </c>
      <c r="M1419" s="3" t="s">
        <v>452</v>
      </c>
      <c r="N1419" s="3" t="s">
        <v>454</v>
      </c>
      <c r="O1419">
        <v>1</v>
      </c>
      <c r="P1419" s="3" t="s">
        <v>3482</v>
      </c>
      <c r="Q1419" s="3" t="s">
        <v>3482</v>
      </c>
      <c r="R1419" s="3" t="s">
        <v>3482</v>
      </c>
      <c r="S1419" s="3" t="s">
        <v>744</v>
      </c>
      <c r="T1419" s="3" t="s">
        <v>2082</v>
      </c>
      <c r="U1419" s="3" t="s">
        <v>585</v>
      </c>
      <c r="V1419" s="3" t="s">
        <v>457</v>
      </c>
      <c r="W1419" s="3" t="s">
        <v>457</v>
      </c>
      <c r="X1419" s="3" t="s">
        <v>4579</v>
      </c>
      <c r="Y1419" s="3" t="s">
        <v>460</v>
      </c>
      <c r="Z1419" s="3" t="s">
        <v>579</v>
      </c>
      <c r="AA1419" s="3" t="s">
        <v>461</v>
      </c>
      <c r="AB1419">
        <v>0</v>
      </c>
      <c r="AC1419">
        <v>25</v>
      </c>
      <c r="AD1419">
        <v>0</v>
      </c>
      <c r="AE1419">
        <v>0</v>
      </c>
      <c r="AF1419">
        <v>0</v>
      </c>
      <c r="AG1419">
        <v>25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3</v>
      </c>
      <c r="AT1419">
        <v>0</v>
      </c>
      <c r="AU1419">
        <v>0</v>
      </c>
      <c r="AV1419">
        <v>0</v>
      </c>
      <c r="AW1419">
        <v>3</v>
      </c>
      <c r="AX1419">
        <v>0</v>
      </c>
      <c r="AY1419">
        <v>0</v>
      </c>
      <c r="AZ1419">
        <v>0</v>
      </c>
      <c r="BA1419">
        <v>2</v>
      </c>
      <c r="BB1419">
        <v>0</v>
      </c>
      <c r="BC1419">
        <v>0</v>
      </c>
      <c r="BD1419">
        <v>0</v>
      </c>
      <c r="BE1419">
        <v>2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2</v>
      </c>
      <c r="DN1419">
        <v>0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3</v>
      </c>
      <c r="DU1419">
        <v>6.5</v>
      </c>
      <c r="DV1419">
        <v>0</v>
      </c>
      <c r="DW1419">
        <v>0</v>
      </c>
      <c r="DX1419">
        <v>0</v>
      </c>
      <c r="DY1419" s="4">
        <v>46873</v>
      </c>
      <c r="DZ1419" s="3" t="s">
        <v>6081</v>
      </c>
      <c r="EA1419">
        <v>1</v>
      </c>
      <c r="EB1419">
        <v>0</v>
      </c>
      <c r="EC1419">
        <v>32</v>
      </c>
      <c r="ED1419">
        <v>0</v>
      </c>
      <c r="EE1419">
        <v>1</v>
      </c>
      <c r="EF1419">
        <v>32</v>
      </c>
      <c r="EG1419">
        <v>8</v>
      </c>
      <c r="EH1419">
        <v>0.13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448</v>
      </c>
      <c r="B1420" s="3" t="s">
        <v>449</v>
      </c>
      <c r="C1420" s="3" t="s">
        <v>13</v>
      </c>
      <c r="D1420" s="3" t="s">
        <v>14</v>
      </c>
      <c r="E1420" s="3" t="s">
        <v>1411</v>
      </c>
      <c r="F1420" s="3" t="s">
        <v>1412</v>
      </c>
      <c r="G1420" s="3" t="s">
        <v>1413</v>
      </c>
      <c r="H1420" s="3" t="s">
        <v>1414</v>
      </c>
      <c r="I1420" s="3" t="s">
        <v>333</v>
      </c>
      <c r="J1420" s="3" t="s">
        <v>334</v>
      </c>
      <c r="K1420" s="3" t="s">
        <v>949</v>
      </c>
      <c r="L1420" s="3" t="s">
        <v>961</v>
      </c>
      <c r="M1420" s="3" t="s">
        <v>452</v>
      </c>
      <c r="N1420" s="3" t="s">
        <v>454</v>
      </c>
      <c r="O1420">
        <v>1</v>
      </c>
      <c r="P1420" s="3" t="s">
        <v>3482</v>
      </c>
      <c r="Q1420" s="3" t="s">
        <v>3482</v>
      </c>
      <c r="R1420" s="3" t="s">
        <v>3482</v>
      </c>
      <c r="S1420" s="3" t="s">
        <v>629</v>
      </c>
      <c r="T1420" s="3" t="s">
        <v>2569</v>
      </c>
      <c r="U1420" s="3" t="s">
        <v>578</v>
      </c>
      <c r="V1420" s="3" t="s">
        <v>457</v>
      </c>
      <c r="W1420" s="3" t="s">
        <v>457</v>
      </c>
      <c r="X1420" s="3" t="s">
        <v>4579</v>
      </c>
      <c r="Y1420" s="3" t="s">
        <v>460</v>
      </c>
      <c r="Z1420" s="3" t="s">
        <v>3758</v>
      </c>
      <c r="AA1420" s="3" t="s">
        <v>461</v>
      </c>
      <c r="AB1420">
        <v>0</v>
      </c>
      <c r="AC1420">
        <v>210</v>
      </c>
      <c r="AD1420">
        <v>0</v>
      </c>
      <c r="AE1420">
        <v>0</v>
      </c>
      <c r="AF1420">
        <v>0</v>
      </c>
      <c r="AG1420">
        <v>210</v>
      </c>
      <c r="AH1420">
        <v>0</v>
      </c>
      <c r="AI1420">
        <v>0</v>
      </c>
      <c r="AJ1420">
        <v>0</v>
      </c>
      <c r="AK1420">
        <v>225</v>
      </c>
      <c r="AL1420">
        <v>0</v>
      </c>
      <c r="AM1420">
        <v>0</v>
      </c>
      <c r="AN1420">
        <v>0</v>
      </c>
      <c r="AO1420">
        <v>225</v>
      </c>
      <c r="AP1420">
        <v>0</v>
      </c>
      <c r="AQ1420">
        <v>0</v>
      </c>
      <c r="AR1420">
        <v>0</v>
      </c>
      <c r="AS1420">
        <v>134</v>
      </c>
      <c r="AT1420">
        <v>7</v>
      </c>
      <c r="AU1420">
        <v>0</v>
      </c>
      <c r="AV1420">
        <v>0</v>
      </c>
      <c r="AW1420">
        <v>141</v>
      </c>
      <c r="AX1420">
        <v>0</v>
      </c>
      <c r="AY1420">
        <v>0</v>
      </c>
      <c r="AZ1420">
        <v>0</v>
      </c>
      <c r="BA1420">
        <v>178</v>
      </c>
      <c r="BB1420">
        <v>15</v>
      </c>
      <c r="BC1420">
        <v>0</v>
      </c>
      <c r="BD1420">
        <v>0</v>
      </c>
      <c r="BE1420">
        <v>193</v>
      </c>
      <c r="BF1420">
        <v>0</v>
      </c>
      <c r="BG1420">
        <v>0</v>
      </c>
      <c r="BH1420">
        <v>0</v>
      </c>
      <c r="BI1420">
        <v>0</v>
      </c>
      <c r="BJ1420">
        <v>30</v>
      </c>
      <c r="BK1420">
        <v>0</v>
      </c>
      <c r="BL1420">
        <v>0</v>
      </c>
      <c r="BM1420">
        <v>30</v>
      </c>
      <c r="BN1420">
        <v>0</v>
      </c>
      <c r="BO1420">
        <v>0</v>
      </c>
      <c r="BP1420">
        <v>0</v>
      </c>
      <c r="BQ1420">
        <v>90</v>
      </c>
      <c r="BR1420">
        <v>0</v>
      </c>
      <c r="BS1420">
        <v>0</v>
      </c>
      <c r="BT1420">
        <v>0</v>
      </c>
      <c r="BU1420">
        <v>90</v>
      </c>
      <c r="BV1420">
        <v>0</v>
      </c>
      <c r="BW1420">
        <v>0</v>
      </c>
      <c r="BX1420">
        <v>0</v>
      </c>
      <c r="BY1420">
        <v>60</v>
      </c>
      <c r="BZ1420">
        <v>0</v>
      </c>
      <c r="CA1420">
        <v>0</v>
      </c>
      <c r="CB1420">
        <v>0</v>
      </c>
      <c r="CC1420">
        <v>60</v>
      </c>
      <c r="CD1420">
        <v>0</v>
      </c>
      <c r="CE1420">
        <v>0</v>
      </c>
      <c r="CF1420">
        <v>0</v>
      </c>
      <c r="CG1420">
        <v>150</v>
      </c>
      <c r="CH1420">
        <v>0</v>
      </c>
      <c r="CI1420">
        <v>0</v>
      </c>
      <c r="CJ1420">
        <v>0</v>
      </c>
      <c r="CK1420">
        <v>150</v>
      </c>
      <c r="CL1420">
        <v>0</v>
      </c>
      <c r="CM1420">
        <v>0</v>
      </c>
      <c r="CN1420">
        <v>0</v>
      </c>
      <c r="CO1420">
        <v>112</v>
      </c>
      <c r="CP1420">
        <v>15</v>
      </c>
      <c r="CQ1420">
        <v>0</v>
      </c>
      <c r="CR1420">
        <v>0</v>
      </c>
      <c r="CS1420">
        <v>127</v>
      </c>
      <c r="CT1420">
        <v>0</v>
      </c>
      <c r="CU1420">
        <v>0</v>
      </c>
      <c r="CV1420">
        <v>0</v>
      </c>
      <c r="CW1420">
        <v>110</v>
      </c>
      <c r="CX1420">
        <v>30</v>
      </c>
      <c r="CY1420">
        <v>0</v>
      </c>
      <c r="CZ1420">
        <v>0</v>
      </c>
      <c r="DA1420">
        <v>140</v>
      </c>
      <c r="DB1420">
        <v>0</v>
      </c>
      <c r="DC1420">
        <v>0</v>
      </c>
      <c r="DD1420">
        <v>0</v>
      </c>
      <c r="DE1420">
        <v>156</v>
      </c>
      <c r="DF1420">
        <v>0</v>
      </c>
      <c r="DG1420">
        <v>0</v>
      </c>
      <c r="DH1420">
        <v>0</v>
      </c>
      <c r="DI1420">
        <v>156</v>
      </c>
      <c r="DJ1420">
        <v>0</v>
      </c>
      <c r="DK1420">
        <v>0</v>
      </c>
      <c r="DL1420">
        <v>0</v>
      </c>
      <c r="DM1420">
        <v>231</v>
      </c>
      <c r="DN1420">
        <v>0</v>
      </c>
      <c r="DO1420">
        <v>0</v>
      </c>
      <c r="DP1420">
        <v>0</v>
      </c>
      <c r="DQ1420">
        <v>231</v>
      </c>
      <c r="DR1420">
        <v>0</v>
      </c>
      <c r="DS1420">
        <v>0</v>
      </c>
      <c r="DT1420">
        <v>483</v>
      </c>
      <c r="DU1420">
        <v>0.08</v>
      </c>
      <c r="DV1420">
        <v>0</v>
      </c>
      <c r="DW1420">
        <v>0</v>
      </c>
      <c r="DX1420">
        <v>0</v>
      </c>
      <c r="DY1420" s="4">
        <v>46752</v>
      </c>
      <c r="DZ1420" s="3" t="s">
        <v>6081</v>
      </c>
      <c r="EA1420">
        <v>252</v>
      </c>
      <c r="EB1420">
        <v>0</v>
      </c>
      <c r="EC1420">
        <v>1753</v>
      </c>
      <c r="ED1420">
        <v>0</v>
      </c>
      <c r="EE1420">
        <v>252</v>
      </c>
      <c r="EF1420">
        <v>1753</v>
      </c>
      <c r="EG1420">
        <v>146.08333300000001</v>
      </c>
      <c r="EH1420">
        <v>1.7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448</v>
      </c>
      <c r="B1421" s="3" t="s">
        <v>449</v>
      </c>
      <c r="C1421" s="3" t="s">
        <v>13</v>
      </c>
      <c r="D1421" s="3" t="s">
        <v>14</v>
      </c>
      <c r="E1421" s="3" t="s">
        <v>1411</v>
      </c>
      <c r="F1421" s="3" t="s">
        <v>1412</v>
      </c>
      <c r="G1421" s="3" t="s">
        <v>1413</v>
      </c>
      <c r="H1421" s="3" t="s">
        <v>1414</v>
      </c>
      <c r="I1421" s="3" t="s">
        <v>95</v>
      </c>
      <c r="J1421" s="3" t="s">
        <v>96</v>
      </c>
      <c r="K1421" s="3" t="s">
        <v>711</v>
      </c>
      <c r="L1421" s="3" t="s">
        <v>712</v>
      </c>
      <c r="M1421" s="3" t="s">
        <v>452</v>
      </c>
      <c r="N1421" s="3" t="s">
        <v>454</v>
      </c>
      <c r="O1421">
        <v>2</v>
      </c>
      <c r="P1421" s="3" t="s">
        <v>3482</v>
      </c>
      <c r="Q1421" s="3" t="s">
        <v>3482</v>
      </c>
      <c r="R1421" s="3" t="s">
        <v>3482</v>
      </c>
      <c r="S1421" s="3" t="s">
        <v>1613</v>
      </c>
      <c r="T1421" s="3" t="s">
        <v>2816</v>
      </c>
      <c r="U1421" s="3" t="s">
        <v>463</v>
      </c>
      <c r="V1421" s="3" t="s">
        <v>457</v>
      </c>
      <c r="W1421" s="3" t="s">
        <v>457</v>
      </c>
      <c r="X1421" s="3" t="s">
        <v>4579</v>
      </c>
      <c r="Y1421" s="3" t="s">
        <v>467</v>
      </c>
      <c r="Z1421" s="3" t="s">
        <v>3759</v>
      </c>
      <c r="AA1421" s="3" t="s">
        <v>46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700</v>
      </c>
      <c r="BS1421">
        <v>0</v>
      </c>
      <c r="BT1421">
        <v>0</v>
      </c>
      <c r="BU1421">
        <v>700</v>
      </c>
      <c r="BV1421">
        <v>0</v>
      </c>
      <c r="BW1421">
        <v>0</v>
      </c>
      <c r="BX1421">
        <v>0</v>
      </c>
      <c r="BY1421">
        <v>0</v>
      </c>
      <c r="BZ1421">
        <v>148</v>
      </c>
      <c r="CA1421">
        <v>0</v>
      </c>
      <c r="CB1421">
        <v>0</v>
      </c>
      <c r="CC1421">
        <v>148</v>
      </c>
      <c r="CD1421">
        <v>0</v>
      </c>
      <c r="CE1421">
        <v>0</v>
      </c>
      <c r="CF1421">
        <v>0</v>
      </c>
      <c r="CG1421">
        <v>0</v>
      </c>
      <c r="CH1421">
        <v>56</v>
      </c>
      <c r="CI1421">
        <v>0</v>
      </c>
      <c r="CJ1421">
        <v>0</v>
      </c>
      <c r="CK1421">
        <v>56</v>
      </c>
      <c r="CL1421">
        <v>0</v>
      </c>
      <c r="CM1421">
        <v>0</v>
      </c>
      <c r="CN1421">
        <v>0</v>
      </c>
      <c r="CO1421">
        <v>0</v>
      </c>
      <c r="CP1421">
        <v>38</v>
      </c>
      <c r="CQ1421">
        <v>0</v>
      </c>
      <c r="CR1421">
        <v>0</v>
      </c>
      <c r="CS1421">
        <v>38</v>
      </c>
      <c r="CT1421">
        <v>0</v>
      </c>
      <c r="CU1421">
        <v>0</v>
      </c>
      <c r="CV1421">
        <v>0</v>
      </c>
      <c r="CW1421">
        <v>0</v>
      </c>
      <c r="CX1421">
        <v>62</v>
      </c>
      <c r="CY1421">
        <v>0</v>
      </c>
      <c r="CZ1421">
        <v>0</v>
      </c>
      <c r="DA1421">
        <v>62</v>
      </c>
      <c r="DB1421">
        <v>0</v>
      </c>
      <c r="DC1421">
        <v>0</v>
      </c>
      <c r="DD1421">
        <v>0</v>
      </c>
      <c r="DE1421">
        <v>0</v>
      </c>
      <c r="DF1421">
        <v>56</v>
      </c>
      <c r="DG1421">
        <v>0</v>
      </c>
      <c r="DH1421">
        <v>0</v>
      </c>
      <c r="DI1421">
        <v>56</v>
      </c>
      <c r="DJ1421">
        <v>0</v>
      </c>
      <c r="DK1421">
        <v>0</v>
      </c>
      <c r="DL1421">
        <v>0</v>
      </c>
      <c r="DM1421">
        <v>0</v>
      </c>
      <c r="DN1421">
        <v>73</v>
      </c>
      <c r="DO1421">
        <v>0</v>
      </c>
      <c r="DP1421">
        <v>0</v>
      </c>
      <c r="DQ1421">
        <v>73</v>
      </c>
      <c r="DR1421">
        <v>0</v>
      </c>
      <c r="DS1421">
        <v>0</v>
      </c>
      <c r="DT1421">
        <v>115</v>
      </c>
      <c r="DU1421">
        <v>1.2E-5</v>
      </c>
      <c r="DV1421">
        <v>195</v>
      </c>
      <c r="DW1421">
        <v>0</v>
      </c>
      <c r="DX1421">
        <v>0</v>
      </c>
      <c r="DY1421" s="4">
        <v>47179</v>
      </c>
      <c r="DZ1421" s="3" t="s">
        <v>6081</v>
      </c>
      <c r="EA1421">
        <v>237</v>
      </c>
      <c r="EB1421">
        <v>0</v>
      </c>
      <c r="EC1421">
        <v>1133</v>
      </c>
      <c r="ED1421">
        <v>0</v>
      </c>
      <c r="EE1421">
        <v>237</v>
      </c>
      <c r="EF1421">
        <v>1133</v>
      </c>
      <c r="EG1421">
        <v>161.85714300000001</v>
      </c>
      <c r="EH1421">
        <v>1.46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448</v>
      </c>
      <c r="B1422" s="3" t="s">
        <v>449</v>
      </c>
      <c r="C1422" s="3" t="s">
        <v>13</v>
      </c>
      <c r="D1422" s="3" t="s">
        <v>14</v>
      </c>
      <c r="E1422" s="3" t="s">
        <v>1666</v>
      </c>
      <c r="F1422" s="3" t="s">
        <v>1667</v>
      </c>
      <c r="G1422" s="3" t="s">
        <v>1413</v>
      </c>
      <c r="H1422" s="3" t="s">
        <v>1414</v>
      </c>
      <c r="I1422" s="3" t="s">
        <v>307</v>
      </c>
      <c r="J1422" s="3" t="s">
        <v>308</v>
      </c>
      <c r="K1422" s="3" t="s">
        <v>949</v>
      </c>
      <c r="L1422" s="3" t="s">
        <v>950</v>
      </c>
      <c r="M1422" s="3" t="s">
        <v>452</v>
      </c>
      <c r="N1422" s="3" t="s">
        <v>454</v>
      </c>
      <c r="O1422">
        <v>2</v>
      </c>
      <c r="P1422" s="3" t="s">
        <v>3482</v>
      </c>
      <c r="Q1422" s="3" t="s">
        <v>3482</v>
      </c>
      <c r="R1422" s="3" t="s">
        <v>3482</v>
      </c>
      <c r="S1422" s="3" t="s">
        <v>593</v>
      </c>
      <c r="T1422" s="3" t="s">
        <v>2524</v>
      </c>
      <c r="U1422" s="3" t="s">
        <v>578</v>
      </c>
      <c r="V1422" s="3" t="s">
        <v>457</v>
      </c>
      <c r="W1422" s="3" t="s">
        <v>457</v>
      </c>
      <c r="X1422" s="3" t="s">
        <v>4579</v>
      </c>
      <c r="Y1422" s="3" t="s">
        <v>460</v>
      </c>
      <c r="Z1422" s="3" t="s">
        <v>3759</v>
      </c>
      <c r="AA1422" s="3" t="s">
        <v>461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4</v>
      </c>
      <c r="AL1422">
        <v>8</v>
      </c>
      <c r="AM1422">
        <v>0</v>
      </c>
      <c r="AN1422">
        <v>0</v>
      </c>
      <c r="AO1422">
        <v>12</v>
      </c>
      <c r="AP1422">
        <v>0</v>
      </c>
      <c r="AQ1422">
        <v>0</v>
      </c>
      <c r="AR1422">
        <v>0</v>
      </c>
      <c r="AS1422">
        <v>0</v>
      </c>
      <c r="AT1422">
        <v>12</v>
      </c>
      <c r="AU1422">
        <v>0</v>
      </c>
      <c r="AV1422">
        <v>0</v>
      </c>
      <c r="AW1422">
        <v>12</v>
      </c>
      <c r="AX1422">
        <v>0</v>
      </c>
      <c r="AY1422">
        <v>0</v>
      </c>
      <c r="AZ1422">
        <v>0</v>
      </c>
      <c r="BA1422">
        <v>0</v>
      </c>
      <c r="BB1422">
        <v>6</v>
      </c>
      <c r="BC1422">
        <v>0</v>
      </c>
      <c r="BD1422">
        <v>0</v>
      </c>
      <c r="BE1422">
        <v>6</v>
      </c>
      <c r="BF1422">
        <v>0</v>
      </c>
      <c r="BG1422">
        <v>0</v>
      </c>
      <c r="BH1422">
        <v>0</v>
      </c>
      <c r="BI1422">
        <v>0</v>
      </c>
      <c r="BJ1422">
        <v>9</v>
      </c>
      <c r="BK1422">
        <v>0</v>
      </c>
      <c r="BL1422">
        <v>0</v>
      </c>
      <c r="BM1422">
        <v>9</v>
      </c>
      <c r="BN1422">
        <v>0</v>
      </c>
      <c r="BO1422">
        <v>0</v>
      </c>
      <c r="BP1422">
        <v>0</v>
      </c>
      <c r="BQ1422">
        <v>0</v>
      </c>
      <c r="BR1422">
        <v>13</v>
      </c>
      <c r="BS1422">
        <v>0</v>
      </c>
      <c r="BT1422">
        <v>0</v>
      </c>
      <c r="BU1422">
        <v>13</v>
      </c>
      <c r="BV1422">
        <v>0</v>
      </c>
      <c r="BW1422">
        <v>0</v>
      </c>
      <c r="BX1422">
        <v>0</v>
      </c>
      <c r="BY1422">
        <v>0</v>
      </c>
      <c r="BZ1422">
        <v>3</v>
      </c>
      <c r="CA1422">
        <v>0</v>
      </c>
      <c r="CB1422">
        <v>0</v>
      </c>
      <c r="CC1422">
        <v>3</v>
      </c>
      <c r="CD1422">
        <v>0</v>
      </c>
      <c r="CE1422">
        <v>0</v>
      </c>
      <c r="CF1422">
        <v>0</v>
      </c>
      <c r="CG1422">
        <v>0</v>
      </c>
      <c r="CH1422">
        <v>19</v>
      </c>
      <c r="CI1422">
        <v>0</v>
      </c>
      <c r="CJ1422">
        <v>0</v>
      </c>
      <c r="CK1422">
        <v>19</v>
      </c>
      <c r="CL1422">
        <v>0</v>
      </c>
      <c r="CM1422">
        <v>0</v>
      </c>
      <c r="CN1422">
        <v>0</v>
      </c>
      <c r="CO1422">
        <v>1</v>
      </c>
      <c r="CP1422">
        <v>17</v>
      </c>
      <c r="CQ1422">
        <v>0</v>
      </c>
      <c r="CR1422">
        <v>0</v>
      </c>
      <c r="CS1422">
        <v>18</v>
      </c>
      <c r="CT1422">
        <v>0</v>
      </c>
      <c r="CU1422">
        <v>0</v>
      </c>
      <c r="CV1422">
        <v>0</v>
      </c>
      <c r="CW1422">
        <v>0</v>
      </c>
      <c r="CX1422">
        <v>8</v>
      </c>
      <c r="CY1422">
        <v>0</v>
      </c>
      <c r="CZ1422">
        <v>0</v>
      </c>
      <c r="DA1422">
        <v>8</v>
      </c>
      <c r="DB1422">
        <v>0</v>
      </c>
      <c r="DC1422">
        <v>0</v>
      </c>
      <c r="DD1422">
        <v>0</v>
      </c>
      <c r="DE1422">
        <v>1</v>
      </c>
      <c r="DF1422">
        <v>2</v>
      </c>
      <c r="DG1422">
        <v>0</v>
      </c>
      <c r="DH1422">
        <v>0</v>
      </c>
      <c r="DI1422">
        <v>3</v>
      </c>
      <c r="DJ1422">
        <v>0</v>
      </c>
      <c r="DK1422">
        <v>0</v>
      </c>
      <c r="DL1422">
        <v>0</v>
      </c>
      <c r="DM1422">
        <v>0</v>
      </c>
      <c r="DN1422">
        <v>24</v>
      </c>
      <c r="DO1422">
        <v>0</v>
      </c>
      <c r="DP1422">
        <v>0</v>
      </c>
      <c r="DQ1422">
        <v>24</v>
      </c>
      <c r="DR1422">
        <v>0</v>
      </c>
      <c r="DS1422">
        <v>0</v>
      </c>
      <c r="DT1422">
        <v>40</v>
      </c>
      <c r="DU1422">
        <v>1.59375</v>
      </c>
      <c r="DV1422">
        <v>0</v>
      </c>
      <c r="DW1422">
        <v>0</v>
      </c>
      <c r="DX1422">
        <v>0</v>
      </c>
      <c r="DY1422" s="4">
        <v>46265</v>
      </c>
      <c r="DZ1422" s="3" t="s">
        <v>6081</v>
      </c>
      <c r="EA1422">
        <v>16</v>
      </c>
      <c r="EB1422">
        <v>0</v>
      </c>
      <c r="EC1422">
        <v>128</v>
      </c>
      <c r="ED1422">
        <v>0</v>
      </c>
      <c r="EE1422">
        <v>16</v>
      </c>
      <c r="EF1422">
        <v>128</v>
      </c>
      <c r="EG1422">
        <v>10.666667</v>
      </c>
      <c r="EH1422">
        <v>1.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448</v>
      </c>
      <c r="B1423" s="3" t="s">
        <v>449</v>
      </c>
      <c r="C1423" s="3" t="s">
        <v>13</v>
      </c>
      <c r="D1423" s="3" t="s">
        <v>14</v>
      </c>
      <c r="E1423" s="3" t="s">
        <v>1666</v>
      </c>
      <c r="F1423" s="3" t="s">
        <v>1667</v>
      </c>
      <c r="G1423" s="3" t="s">
        <v>1413</v>
      </c>
      <c r="H1423" s="3" t="s">
        <v>1414</v>
      </c>
      <c r="I1423" s="3" t="s">
        <v>73</v>
      </c>
      <c r="J1423" s="3" t="s">
        <v>74</v>
      </c>
      <c r="K1423" s="3" t="s">
        <v>711</v>
      </c>
      <c r="L1423" s="3" t="s">
        <v>1147</v>
      </c>
      <c r="M1423" s="3" t="s">
        <v>452</v>
      </c>
      <c r="N1423" s="3" t="s">
        <v>454</v>
      </c>
      <c r="O1423">
        <v>3</v>
      </c>
      <c r="P1423" s="3" t="s">
        <v>3482</v>
      </c>
      <c r="Q1423" s="3" t="s">
        <v>3482</v>
      </c>
      <c r="R1423" s="3" t="s">
        <v>3482</v>
      </c>
      <c r="S1423" s="3" t="s">
        <v>911</v>
      </c>
      <c r="T1423" s="3" t="s">
        <v>2634</v>
      </c>
      <c r="U1423" s="3" t="s">
        <v>463</v>
      </c>
      <c r="V1423" s="3" t="s">
        <v>457</v>
      </c>
      <c r="W1423" s="3" t="s">
        <v>4580</v>
      </c>
      <c r="X1423" s="3" t="s">
        <v>4581</v>
      </c>
      <c r="Y1423" s="3" t="s">
        <v>460</v>
      </c>
      <c r="Z1423" s="3" t="s">
        <v>3759</v>
      </c>
      <c r="AA1423" s="3" t="s">
        <v>461</v>
      </c>
      <c r="AB1423">
        <v>0</v>
      </c>
      <c r="AC1423">
        <v>0</v>
      </c>
      <c r="AD1423">
        <v>65</v>
      </c>
      <c r="AE1423">
        <v>0</v>
      </c>
      <c r="AF1423">
        <v>0</v>
      </c>
      <c r="AG1423">
        <v>65</v>
      </c>
      <c r="AH1423">
        <v>0</v>
      </c>
      <c r="AI1423">
        <v>0</v>
      </c>
      <c r="AJ1423">
        <v>0</v>
      </c>
      <c r="AK1423">
        <v>0</v>
      </c>
      <c r="AL1423">
        <v>116</v>
      </c>
      <c r="AM1423">
        <v>0</v>
      </c>
      <c r="AN1423">
        <v>0</v>
      </c>
      <c r="AO1423">
        <v>116</v>
      </c>
      <c r="AP1423">
        <v>0</v>
      </c>
      <c r="AQ1423">
        <v>0</v>
      </c>
      <c r="AR1423">
        <v>0</v>
      </c>
      <c r="AS1423">
        <v>0</v>
      </c>
      <c r="AT1423">
        <v>484</v>
      </c>
      <c r="AU1423">
        <v>0</v>
      </c>
      <c r="AV1423">
        <v>0</v>
      </c>
      <c r="AW1423">
        <v>484</v>
      </c>
      <c r="AX1423">
        <v>0</v>
      </c>
      <c r="AY1423">
        <v>0</v>
      </c>
      <c r="AZ1423">
        <v>0</v>
      </c>
      <c r="BA1423">
        <v>0</v>
      </c>
      <c r="BB1423">
        <v>6</v>
      </c>
      <c r="BC1423">
        <v>0</v>
      </c>
      <c r="BD1423">
        <v>0</v>
      </c>
      <c r="BE1423">
        <v>6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00</v>
      </c>
      <c r="CA1423">
        <v>0</v>
      </c>
      <c r="CB1423">
        <v>0</v>
      </c>
      <c r="CC1423">
        <v>100</v>
      </c>
      <c r="CD1423">
        <v>0</v>
      </c>
      <c r="CE1423">
        <v>0</v>
      </c>
      <c r="CF1423">
        <v>0</v>
      </c>
      <c r="CG1423">
        <v>0</v>
      </c>
      <c r="CH1423">
        <v>141</v>
      </c>
      <c r="CI1423">
        <v>0</v>
      </c>
      <c r="CJ1423">
        <v>0</v>
      </c>
      <c r="CK1423">
        <v>141</v>
      </c>
      <c r="CL1423">
        <v>0</v>
      </c>
      <c r="CM1423">
        <v>0</v>
      </c>
      <c r="CN1423">
        <v>0</v>
      </c>
      <c r="CO1423">
        <v>0</v>
      </c>
      <c r="CP1423">
        <v>126</v>
      </c>
      <c r="CQ1423">
        <v>0</v>
      </c>
      <c r="CR1423">
        <v>0</v>
      </c>
      <c r="CS1423">
        <v>126</v>
      </c>
      <c r="CT1423">
        <v>0</v>
      </c>
      <c r="CU1423">
        <v>0</v>
      </c>
      <c r="CV1423">
        <v>0</v>
      </c>
      <c r="CW1423">
        <v>0</v>
      </c>
      <c r="CX1423">
        <v>495</v>
      </c>
      <c r="CY1423">
        <v>0</v>
      </c>
      <c r="CZ1423">
        <v>0</v>
      </c>
      <c r="DA1423">
        <v>495</v>
      </c>
      <c r="DB1423">
        <v>0</v>
      </c>
      <c r="DC1423">
        <v>0</v>
      </c>
      <c r="DD1423">
        <v>0</v>
      </c>
      <c r="DE1423">
        <v>0</v>
      </c>
      <c r="DF1423">
        <v>409</v>
      </c>
      <c r="DG1423">
        <v>0</v>
      </c>
      <c r="DH1423">
        <v>0</v>
      </c>
      <c r="DI1423">
        <v>409</v>
      </c>
      <c r="DJ1423">
        <v>0</v>
      </c>
      <c r="DK1423">
        <v>0</v>
      </c>
      <c r="DL1423">
        <v>0</v>
      </c>
      <c r="DM1423">
        <v>0</v>
      </c>
      <c r="DN1423">
        <v>288</v>
      </c>
      <c r="DO1423">
        <v>0</v>
      </c>
      <c r="DP1423">
        <v>0</v>
      </c>
      <c r="DQ1423">
        <v>288</v>
      </c>
      <c r="DR1423">
        <v>0</v>
      </c>
      <c r="DS1423">
        <v>0</v>
      </c>
      <c r="DT1423">
        <v>257</v>
      </c>
      <c r="DU1423">
        <v>20.664638</v>
      </c>
      <c r="DV1423">
        <v>50</v>
      </c>
      <c r="DW1423">
        <v>150</v>
      </c>
      <c r="DX1423">
        <v>0</v>
      </c>
      <c r="DY1423" s="4">
        <v>46053</v>
      </c>
      <c r="DZ1423" s="3" t="s">
        <v>6081</v>
      </c>
      <c r="EA1423">
        <v>169</v>
      </c>
      <c r="EB1423">
        <v>0</v>
      </c>
      <c r="EC1423">
        <v>2230</v>
      </c>
      <c r="ED1423">
        <v>0</v>
      </c>
      <c r="EE1423">
        <v>169</v>
      </c>
      <c r="EF1423">
        <v>2230</v>
      </c>
      <c r="EG1423">
        <v>223</v>
      </c>
      <c r="EH1423">
        <v>0.7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448</v>
      </c>
      <c r="B1424" s="3" t="s">
        <v>449</v>
      </c>
      <c r="C1424" s="3" t="s">
        <v>13</v>
      </c>
      <c r="D1424" s="3" t="s">
        <v>14</v>
      </c>
      <c r="E1424" s="3" t="s">
        <v>1411</v>
      </c>
      <c r="F1424" s="3" t="s">
        <v>1412</v>
      </c>
      <c r="G1424" s="3" t="s">
        <v>1413</v>
      </c>
      <c r="H1424" s="3" t="s">
        <v>1414</v>
      </c>
      <c r="I1424" s="3" t="s">
        <v>161</v>
      </c>
      <c r="J1424" s="3" t="s">
        <v>162</v>
      </c>
      <c r="K1424" s="3" t="s">
        <v>949</v>
      </c>
      <c r="L1424" s="3" t="s">
        <v>950</v>
      </c>
      <c r="M1424" s="3" t="s">
        <v>452</v>
      </c>
      <c r="N1424" s="3" t="s">
        <v>454</v>
      </c>
      <c r="O1424">
        <v>1</v>
      </c>
      <c r="P1424" s="3" t="s">
        <v>3482</v>
      </c>
      <c r="Q1424" s="3" t="s">
        <v>3482</v>
      </c>
      <c r="R1424" s="3" t="s">
        <v>3482</v>
      </c>
      <c r="S1424" s="3" t="s">
        <v>722</v>
      </c>
      <c r="T1424" s="3" t="s">
        <v>4186</v>
      </c>
      <c r="U1424" s="3" t="s">
        <v>463</v>
      </c>
      <c r="V1424" s="3" t="s">
        <v>457</v>
      </c>
      <c r="W1424" s="3" t="s">
        <v>457</v>
      </c>
      <c r="X1424" s="3" t="s">
        <v>4579</v>
      </c>
      <c r="Y1424" s="3" t="s">
        <v>460</v>
      </c>
      <c r="Z1424" s="3" t="s">
        <v>3758</v>
      </c>
      <c r="AA1424" s="3" t="s">
        <v>461</v>
      </c>
      <c r="AB1424">
        <v>0</v>
      </c>
      <c r="AC1424">
        <v>5</v>
      </c>
      <c r="AD1424">
        <v>0</v>
      </c>
      <c r="AE1424">
        <v>0</v>
      </c>
      <c r="AF1424">
        <v>0</v>
      </c>
      <c r="AG1424">
        <v>5</v>
      </c>
      <c r="AH1424">
        <v>0</v>
      </c>
      <c r="AI1424">
        <v>0</v>
      </c>
      <c r="AJ1424">
        <v>0</v>
      </c>
      <c r="AK1424">
        <v>5</v>
      </c>
      <c r="AL1424">
        <v>0</v>
      </c>
      <c r="AM1424">
        <v>0</v>
      </c>
      <c r="AN1424">
        <v>0</v>
      </c>
      <c r="AO1424">
        <v>5</v>
      </c>
      <c r="AP1424">
        <v>0</v>
      </c>
      <c r="AQ1424">
        <v>0</v>
      </c>
      <c r="AR1424">
        <v>0</v>
      </c>
      <c r="AS1424">
        <v>17</v>
      </c>
      <c r="AT1424">
        <v>0</v>
      </c>
      <c r="AU1424">
        <v>0</v>
      </c>
      <c r="AV1424">
        <v>0</v>
      </c>
      <c r="AW1424">
        <v>17</v>
      </c>
      <c r="AX1424">
        <v>0</v>
      </c>
      <c r="AY1424">
        <v>0</v>
      </c>
      <c r="AZ1424">
        <v>0</v>
      </c>
      <c r="BA1424">
        <v>12</v>
      </c>
      <c r="BB1424">
        <v>0</v>
      </c>
      <c r="BC1424">
        <v>0</v>
      </c>
      <c r="BD1424">
        <v>0</v>
      </c>
      <c r="BE1424">
        <v>12</v>
      </c>
      <c r="BF1424">
        <v>0</v>
      </c>
      <c r="BG1424">
        <v>0</v>
      </c>
      <c r="BH1424">
        <v>0</v>
      </c>
      <c r="BI1424">
        <v>7</v>
      </c>
      <c r="BJ1424">
        <v>0</v>
      </c>
      <c r="BK1424">
        <v>0</v>
      </c>
      <c r="BL1424">
        <v>0</v>
      </c>
      <c r="BM1424">
        <v>7</v>
      </c>
      <c r="BN1424">
        <v>0</v>
      </c>
      <c r="BO1424">
        <v>0</v>
      </c>
      <c r="BP1424">
        <v>0</v>
      </c>
      <c r="BQ1424">
        <v>12</v>
      </c>
      <c r="BR1424">
        <v>0</v>
      </c>
      <c r="BS1424">
        <v>0</v>
      </c>
      <c r="BT1424">
        <v>0</v>
      </c>
      <c r="BU1424">
        <v>12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7</v>
      </c>
      <c r="CP1424">
        <v>0</v>
      </c>
      <c r="CQ1424">
        <v>0</v>
      </c>
      <c r="CR1424">
        <v>0</v>
      </c>
      <c r="CS1424">
        <v>7</v>
      </c>
      <c r="CT1424">
        <v>0</v>
      </c>
      <c r="CU1424">
        <v>0</v>
      </c>
      <c r="CV1424">
        <v>0</v>
      </c>
      <c r="CW1424">
        <v>10</v>
      </c>
      <c r="CX1424">
        <v>0</v>
      </c>
      <c r="CY1424">
        <v>0</v>
      </c>
      <c r="CZ1424">
        <v>0</v>
      </c>
      <c r="DA1424">
        <v>10</v>
      </c>
      <c r="DB1424">
        <v>0</v>
      </c>
      <c r="DC1424">
        <v>0</v>
      </c>
      <c r="DD1424">
        <v>0</v>
      </c>
      <c r="DE1424">
        <v>19</v>
      </c>
      <c r="DF1424">
        <v>0</v>
      </c>
      <c r="DG1424">
        <v>0</v>
      </c>
      <c r="DH1424">
        <v>0</v>
      </c>
      <c r="DI1424">
        <v>19</v>
      </c>
      <c r="DJ1424">
        <v>0</v>
      </c>
      <c r="DK1424">
        <v>0</v>
      </c>
      <c r="DL1424">
        <v>0</v>
      </c>
      <c r="DM1424">
        <v>3</v>
      </c>
      <c r="DN1424">
        <v>0</v>
      </c>
      <c r="DO1424">
        <v>0</v>
      </c>
      <c r="DP1424">
        <v>0</v>
      </c>
      <c r="DQ1424">
        <v>3</v>
      </c>
      <c r="DR1424">
        <v>0</v>
      </c>
      <c r="DS1424">
        <v>0</v>
      </c>
      <c r="DT1424">
        <v>20</v>
      </c>
      <c r="DU1424">
        <v>1.375</v>
      </c>
      <c r="DV1424">
        <v>0</v>
      </c>
      <c r="DW1424">
        <v>0</v>
      </c>
      <c r="DX1424">
        <v>0</v>
      </c>
      <c r="DY1424" s="4">
        <v>46630</v>
      </c>
      <c r="DZ1424" s="3" t="s">
        <v>6081</v>
      </c>
      <c r="EA1424">
        <v>17</v>
      </c>
      <c r="EB1424">
        <v>0</v>
      </c>
      <c r="EC1424">
        <v>97</v>
      </c>
      <c r="ED1424">
        <v>0</v>
      </c>
      <c r="EE1424">
        <v>17</v>
      </c>
      <c r="EF1424">
        <v>97</v>
      </c>
      <c r="EG1424">
        <v>9.6999999999999993</v>
      </c>
      <c r="EH1424">
        <v>1.7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448</v>
      </c>
      <c r="B1425" s="3" t="s">
        <v>449</v>
      </c>
      <c r="C1425" s="3" t="s">
        <v>13</v>
      </c>
      <c r="D1425" s="3" t="s">
        <v>14</v>
      </c>
      <c r="E1425" s="3" t="s">
        <v>1411</v>
      </c>
      <c r="F1425" s="3" t="s">
        <v>1412</v>
      </c>
      <c r="G1425" s="3" t="s">
        <v>1413</v>
      </c>
      <c r="H1425" s="3" t="s">
        <v>1414</v>
      </c>
      <c r="I1425" s="3" t="s">
        <v>43</v>
      </c>
      <c r="J1425" s="3" t="s">
        <v>44</v>
      </c>
      <c r="K1425" s="3" t="s">
        <v>711</v>
      </c>
      <c r="L1425" s="3" t="s">
        <v>1147</v>
      </c>
      <c r="M1425" s="3" t="s">
        <v>452</v>
      </c>
      <c r="N1425" s="3" t="s">
        <v>454</v>
      </c>
      <c r="O1425">
        <v>1</v>
      </c>
      <c r="P1425" s="3" t="s">
        <v>3482</v>
      </c>
      <c r="Q1425" s="3" t="s">
        <v>3482</v>
      </c>
      <c r="R1425" s="3" t="s">
        <v>3482</v>
      </c>
      <c r="S1425" s="3" t="s">
        <v>761</v>
      </c>
      <c r="T1425" s="3" t="s">
        <v>2125</v>
      </c>
      <c r="U1425" s="3" t="s">
        <v>743</v>
      </c>
      <c r="V1425" s="3" t="s">
        <v>457</v>
      </c>
      <c r="W1425" s="3" t="s">
        <v>457</v>
      </c>
      <c r="X1425" s="3" t="s">
        <v>4579</v>
      </c>
      <c r="Y1425" s="3" t="s">
        <v>460</v>
      </c>
      <c r="Z1425" s="3" t="s">
        <v>579</v>
      </c>
      <c r="AA1425" s="3" t="s">
        <v>461</v>
      </c>
      <c r="AB1425">
        <v>0</v>
      </c>
      <c r="AC1425">
        <v>3</v>
      </c>
      <c r="AD1425">
        <v>0</v>
      </c>
      <c r="AE1425">
        <v>0</v>
      </c>
      <c r="AF1425">
        <v>0</v>
      </c>
      <c r="AG1425">
        <v>3</v>
      </c>
      <c r="AH1425">
        <v>0</v>
      </c>
      <c r="AI1425">
        <v>0</v>
      </c>
      <c r="AJ1425">
        <v>0</v>
      </c>
      <c r="AK1425">
        <v>12</v>
      </c>
      <c r="AL1425">
        <v>0</v>
      </c>
      <c r="AM1425">
        <v>0</v>
      </c>
      <c r="AN1425">
        <v>0</v>
      </c>
      <c r="AO1425">
        <v>12</v>
      </c>
      <c r="AP1425">
        <v>0</v>
      </c>
      <c r="AQ1425">
        <v>0</v>
      </c>
      <c r="AR1425">
        <v>0</v>
      </c>
      <c r="AS1425">
        <v>12</v>
      </c>
      <c r="AT1425">
        <v>0</v>
      </c>
      <c r="AU1425">
        <v>0</v>
      </c>
      <c r="AV1425">
        <v>0</v>
      </c>
      <c r="AW1425">
        <v>12</v>
      </c>
      <c r="AX1425">
        <v>0</v>
      </c>
      <c r="AY1425">
        <v>0</v>
      </c>
      <c r="AZ1425">
        <v>0</v>
      </c>
      <c r="BA1425">
        <v>15</v>
      </c>
      <c r="BB1425">
        <v>0</v>
      </c>
      <c r="BC1425">
        <v>0</v>
      </c>
      <c r="BD1425">
        <v>0</v>
      </c>
      <c r="BE1425">
        <v>15</v>
      </c>
      <c r="BF1425">
        <v>0</v>
      </c>
      <c r="BG1425">
        <v>0</v>
      </c>
      <c r="BH1425">
        <v>0</v>
      </c>
      <c r="BI1425">
        <v>11</v>
      </c>
      <c r="BJ1425">
        <v>0</v>
      </c>
      <c r="BK1425">
        <v>0</v>
      </c>
      <c r="BL1425">
        <v>0</v>
      </c>
      <c r="BM1425">
        <v>11</v>
      </c>
      <c r="BN1425">
        <v>0</v>
      </c>
      <c r="BO1425">
        <v>0</v>
      </c>
      <c r="BP1425">
        <v>0</v>
      </c>
      <c r="BQ1425">
        <v>10</v>
      </c>
      <c r="BR1425">
        <v>0</v>
      </c>
      <c r="BS1425">
        <v>0</v>
      </c>
      <c r="BT1425">
        <v>0</v>
      </c>
      <c r="BU1425">
        <v>1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4</v>
      </c>
      <c r="DF1425">
        <v>0</v>
      </c>
      <c r="DG1425">
        <v>0</v>
      </c>
      <c r="DH1425">
        <v>0</v>
      </c>
      <c r="DI1425">
        <v>4</v>
      </c>
      <c r="DJ1425">
        <v>0</v>
      </c>
      <c r="DK1425">
        <v>0</v>
      </c>
      <c r="DL1425">
        <v>0</v>
      </c>
      <c r="DM1425">
        <v>12</v>
      </c>
      <c r="DN1425">
        <v>0</v>
      </c>
      <c r="DO1425">
        <v>0</v>
      </c>
      <c r="DP1425">
        <v>0</v>
      </c>
      <c r="DQ1425">
        <v>12</v>
      </c>
      <c r="DR1425">
        <v>0</v>
      </c>
      <c r="DS1425">
        <v>0</v>
      </c>
      <c r="DT1425">
        <v>26</v>
      </c>
      <c r="DU1425">
        <v>1.4534879999999999</v>
      </c>
      <c r="DV1425">
        <v>0</v>
      </c>
      <c r="DW1425">
        <v>0</v>
      </c>
      <c r="DX1425">
        <v>0</v>
      </c>
      <c r="DY1425" s="4">
        <v>47299</v>
      </c>
      <c r="DZ1425" s="3" t="s">
        <v>6081</v>
      </c>
      <c r="EA1425">
        <v>14</v>
      </c>
      <c r="EB1425">
        <v>0</v>
      </c>
      <c r="EC1425">
        <v>79</v>
      </c>
      <c r="ED1425">
        <v>0</v>
      </c>
      <c r="EE1425">
        <v>14</v>
      </c>
      <c r="EF1425">
        <v>79</v>
      </c>
      <c r="EG1425">
        <v>9.875</v>
      </c>
      <c r="EH1425">
        <v>1.42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448</v>
      </c>
      <c r="B1426" s="3" t="s">
        <v>449</v>
      </c>
      <c r="C1426" s="3" t="s">
        <v>13</v>
      </c>
      <c r="D1426" s="3" t="s">
        <v>14</v>
      </c>
      <c r="E1426" s="3" t="s">
        <v>1666</v>
      </c>
      <c r="F1426" s="3" t="s">
        <v>1667</v>
      </c>
      <c r="G1426" s="3" t="s">
        <v>1681</v>
      </c>
      <c r="H1426" s="3" t="s">
        <v>1682</v>
      </c>
      <c r="I1426" s="3" t="s">
        <v>99</v>
      </c>
      <c r="J1426" s="3" t="s">
        <v>100</v>
      </c>
      <c r="K1426" s="3" t="s">
        <v>450</v>
      </c>
      <c r="L1426" s="3" t="s">
        <v>1198</v>
      </c>
      <c r="M1426" s="3" t="s">
        <v>452</v>
      </c>
      <c r="N1426" s="3" t="s">
        <v>453</v>
      </c>
      <c r="O1426">
        <v>4</v>
      </c>
      <c r="P1426" s="3" t="s">
        <v>3482</v>
      </c>
      <c r="Q1426" s="3" t="s">
        <v>3482</v>
      </c>
      <c r="R1426" s="3" t="s">
        <v>3482</v>
      </c>
      <c r="S1426" s="3" t="s">
        <v>1321</v>
      </c>
      <c r="T1426" s="3" t="s">
        <v>2422</v>
      </c>
      <c r="U1426" s="3" t="s">
        <v>475</v>
      </c>
      <c r="V1426" s="3" t="s">
        <v>465</v>
      </c>
      <c r="W1426" s="3" t="s">
        <v>500</v>
      </c>
      <c r="X1426" s="3" t="s">
        <v>501</v>
      </c>
      <c r="Y1426" s="3" t="s">
        <v>467</v>
      </c>
      <c r="Z1426" s="3" t="s">
        <v>579</v>
      </c>
      <c r="AA1426" s="3" t="s">
        <v>46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21</v>
      </c>
      <c r="CP1426">
        <v>0</v>
      </c>
      <c r="CQ1426">
        <v>0</v>
      </c>
      <c r="CR1426">
        <v>0</v>
      </c>
      <c r="CS1426">
        <v>2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2</v>
      </c>
      <c r="DU1426">
        <v>87.5</v>
      </c>
      <c r="DV1426">
        <v>0</v>
      </c>
      <c r="DW1426">
        <v>0</v>
      </c>
      <c r="DX1426">
        <v>0</v>
      </c>
      <c r="DY1426" s="4">
        <v>47241</v>
      </c>
      <c r="DZ1426" s="3" t="s">
        <v>6081</v>
      </c>
      <c r="EA1426">
        <v>2</v>
      </c>
      <c r="EB1426">
        <v>0</v>
      </c>
      <c r="EC1426">
        <v>21</v>
      </c>
      <c r="ED1426">
        <v>0</v>
      </c>
      <c r="EE1426">
        <v>2</v>
      </c>
      <c r="EF1426">
        <v>21</v>
      </c>
      <c r="EG1426">
        <v>21</v>
      </c>
      <c r="EH1426">
        <v>0.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448</v>
      </c>
      <c r="B1427" s="3" t="s">
        <v>449</v>
      </c>
      <c r="C1427" s="3" t="s">
        <v>13</v>
      </c>
      <c r="D1427" s="3" t="s">
        <v>14</v>
      </c>
      <c r="E1427" s="3" t="s">
        <v>1411</v>
      </c>
      <c r="F1427" s="3" t="s">
        <v>1412</v>
      </c>
      <c r="G1427" s="3" t="s">
        <v>1413</v>
      </c>
      <c r="H1427" s="3" t="s">
        <v>1414</v>
      </c>
      <c r="I1427" s="3" t="s">
        <v>243</v>
      </c>
      <c r="J1427" s="3" t="s">
        <v>244</v>
      </c>
      <c r="K1427" s="3" t="s">
        <v>949</v>
      </c>
      <c r="L1427" s="3" t="s">
        <v>950</v>
      </c>
      <c r="M1427" s="3" t="s">
        <v>452</v>
      </c>
      <c r="N1427" s="3" t="s">
        <v>454</v>
      </c>
      <c r="O1427">
        <v>2</v>
      </c>
      <c r="P1427" s="3" t="s">
        <v>3482</v>
      </c>
      <c r="Q1427" s="3" t="s">
        <v>3482</v>
      </c>
      <c r="R1427" s="3" t="s">
        <v>3482</v>
      </c>
      <c r="S1427" s="3" t="s">
        <v>1386</v>
      </c>
      <c r="T1427" s="3" t="s">
        <v>2677</v>
      </c>
      <c r="U1427" s="3" t="s">
        <v>464</v>
      </c>
      <c r="V1427" s="3" t="s">
        <v>465</v>
      </c>
      <c r="W1427" s="3" t="s">
        <v>466</v>
      </c>
      <c r="X1427" s="3" t="s">
        <v>466</v>
      </c>
      <c r="Y1427" s="3" t="s">
        <v>467</v>
      </c>
      <c r="Z1427" s="3" t="s">
        <v>3758</v>
      </c>
      <c r="AA1427" s="3" t="s">
        <v>461</v>
      </c>
      <c r="AB1427">
        <v>0</v>
      </c>
      <c r="AC1427">
        <v>19</v>
      </c>
      <c r="AD1427">
        <v>1</v>
      </c>
      <c r="AE1427">
        <v>0</v>
      </c>
      <c r="AF1427">
        <v>0</v>
      </c>
      <c r="AG1427">
        <v>20</v>
      </c>
      <c r="AH1427">
        <v>0</v>
      </c>
      <c r="AI1427">
        <v>0</v>
      </c>
      <c r="AJ1427">
        <v>0</v>
      </c>
      <c r="AK1427">
        <v>22</v>
      </c>
      <c r="AL1427">
        <v>0</v>
      </c>
      <c r="AM1427">
        <v>0</v>
      </c>
      <c r="AN1427">
        <v>0</v>
      </c>
      <c r="AO1427">
        <v>22</v>
      </c>
      <c r="AP1427">
        <v>0</v>
      </c>
      <c r="AQ1427">
        <v>0</v>
      </c>
      <c r="AR1427">
        <v>0</v>
      </c>
      <c r="AS1427">
        <v>28</v>
      </c>
      <c r="AT1427">
        <v>1</v>
      </c>
      <c r="AU1427">
        <v>0</v>
      </c>
      <c r="AV1427">
        <v>0</v>
      </c>
      <c r="AW1427">
        <v>29</v>
      </c>
      <c r="AX1427">
        <v>0</v>
      </c>
      <c r="AY1427">
        <v>0</v>
      </c>
      <c r="AZ1427">
        <v>0</v>
      </c>
      <c r="BA1427">
        <v>41</v>
      </c>
      <c r="BB1427">
        <v>0</v>
      </c>
      <c r="BC1427">
        <v>0</v>
      </c>
      <c r="BD1427">
        <v>0</v>
      </c>
      <c r="BE1427">
        <v>41</v>
      </c>
      <c r="BF1427">
        <v>0</v>
      </c>
      <c r="BG1427">
        <v>0</v>
      </c>
      <c r="BH1427">
        <v>0</v>
      </c>
      <c r="BI1427">
        <v>55</v>
      </c>
      <c r="BJ1427">
        <v>0</v>
      </c>
      <c r="BK1427">
        <v>0</v>
      </c>
      <c r="BL1427">
        <v>0</v>
      </c>
      <c r="BM1427">
        <v>55</v>
      </c>
      <c r="BN1427">
        <v>0</v>
      </c>
      <c r="BO1427">
        <v>0</v>
      </c>
      <c r="BP1427">
        <v>0</v>
      </c>
      <c r="BQ1427">
        <v>4</v>
      </c>
      <c r="BR1427">
        <v>0</v>
      </c>
      <c r="BS1427">
        <v>0</v>
      </c>
      <c r="BT1427">
        <v>0</v>
      </c>
      <c r="BU1427">
        <v>4</v>
      </c>
      <c r="BV1427">
        <v>0</v>
      </c>
      <c r="BW1427">
        <v>0</v>
      </c>
      <c r="BX1427">
        <v>0</v>
      </c>
      <c r="BY1427">
        <v>68</v>
      </c>
      <c r="BZ1427">
        <v>0</v>
      </c>
      <c r="CA1427">
        <v>0</v>
      </c>
      <c r="CB1427">
        <v>0</v>
      </c>
      <c r="CC1427">
        <v>68</v>
      </c>
      <c r="CD1427">
        <v>0</v>
      </c>
      <c r="CE1427">
        <v>0</v>
      </c>
      <c r="CF1427">
        <v>0</v>
      </c>
      <c r="CG1427">
        <v>78</v>
      </c>
      <c r="CH1427">
        <v>0</v>
      </c>
      <c r="CI1427">
        <v>0</v>
      </c>
      <c r="CJ1427">
        <v>0</v>
      </c>
      <c r="CK1427">
        <v>78</v>
      </c>
      <c r="CL1427">
        <v>0</v>
      </c>
      <c r="CM1427">
        <v>0</v>
      </c>
      <c r="CN1427">
        <v>0</v>
      </c>
      <c r="CO1427">
        <v>80</v>
      </c>
      <c r="CP1427">
        <v>0</v>
      </c>
      <c r="CQ1427">
        <v>0</v>
      </c>
      <c r="CR1427">
        <v>0</v>
      </c>
      <c r="CS1427">
        <v>80</v>
      </c>
      <c r="CT1427">
        <v>0</v>
      </c>
      <c r="CU1427">
        <v>0</v>
      </c>
      <c r="CV1427">
        <v>0</v>
      </c>
      <c r="CW1427">
        <v>20</v>
      </c>
      <c r="CX1427">
        <v>0</v>
      </c>
      <c r="CY1427">
        <v>0</v>
      </c>
      <c r="CZ1427">
        <v>0</v>
      </c>
      <c r="DA1427">
        <v>20</v>
      </c>
      <c r="DB1427">
        <v>0</v>
      </c>
      <c r="DC1427">
        <v>0</v>
      </c>
      <c r="DD1427">
        <v>0</v>
      </c>
      <c r="DE1427">
        <v>52</v>
      </c>
      <c r="DF1427">
        <v>0</v>
      </c>
      <c r="DG1427">
        <v>0</v>
      </c>
      <c r="DH1427">
        <v>0</v>
      </c>
      <c r="DI1427">
        <v>52</v>
      </c>
      <c r="DJ1427">
        <v>0</v>
      </c>
      <c r="DK1427">
        <v>0</v>
      </c>
      <c r="DL1427">
        <v>0</v>
      </c>
      <c r="DM1427">
        <v>63</v>
      </c>
      <c r="DN1427">
        <v>0</v>
      </c>
      <c r="DO1427">
        <v>0</v>
      </c>
      <c r="DP1427">
        <v>0</v>
      </c>
      <c r="DQ1427">
        <v>63</v>
      </c>
      <c r="DR1427">
        <v>0</v>
      </c>
      <c r="DS1427">
        <v>0</v>
      </c>
      <c r="DT1427">
        <v>131</v>
      </c>
      <c r="DU1427">
        <v>0.36249999999999999</v>
      </c>
      <c r="DV1427">
        <v>0</v>
      </c>
      <c r="DW1427">
        <v>0</v>
      </c>
      <c r="DX1427">
        <v>0</v>
      </c>
      <c r="DY1427" s="4">
        <v>46674</v>
      </c>
      <c r="DZ1427" s="3" t="s">
        <v>6081</v>
      </c>
      <c r="EA1427">
        <v>68</v>
      </c>
      <c r="EB1427">
        <v>0</v>
      </c>
      <c r="EC1427">
        <v>532</v>
      </c>
      <c r="ED1427">
        <v>0</v>
      </c>
      <c r="EE1427">
        <v>68</v>
      </c>
      <c r="EF1427">
        <v>532</v>
      </c>
      <c r="EG1427">
        <v>44.333333000000003</v>
      </c>
      <c r="EH1427">
        <v>1.5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448</v>
      </c>
      <c r="B1428" s="3" t="s">
        <v>449</v>
      </c>
      <c r="C1428" s="3" t="s">
        <v>13</v>
      </c>
      <c r="D1428" s="3" t="s">
        <v>14</v>
      </c>
      <c r="E1428" s="3" t="s">
        <v>1666</v>
      </c>
      <c r="F1428" s="3" t="s">
        <v>1667</v>
      </c>
      <c r="G1428" s="3" t="s">
        <v>1413</v>
      </c>
      <c r="H1428" s="3" t="s">
        <v>1414</v>
      </c>
      <c r="I1428" s="3" t="s">
        <v>331</v>
      </c>
      <c r="J1428" s="3" t="s">
        <v>332</v>
      </c>
      <c r="K1428" s="3" t="s">
        <v>949</v>
      </c>
      <c r="L1428" s="3" t="s">
        <v>950</v>
      </c>
      <c r="M1428" s="3" t="s">
        <v>452</v>
      </c>
      <c r="N1428" s="3" t="s">
        <v>454</v>
      </c>
      <c r="O1428">
        <v>4</v>
      </c>
      <c r="P1428" s="3" t="s">
        <v>3482</v>
      </c>
      <c r="Q1428" s="3" t="s">
        <v>3482</v>
      </c>
      <c r="R1428" s="3" t="s">
        <v>3482</v>
      </c>
      <c r="S1428" s="3" t="s">
        <v>548</v>
      </c>
      <c r="T1428" s="3" t="s">
        <v>2480</v>
      </c>
      <c r="U1428" s="3" t="s">
        <v>492</v>
      </c>
      <c r="V1428" s="3" t="s">
        <v>465</v>
      </c>
      <c r="W1428" s="3" t="s">
        <v>466</v>
      </c>
      <c r="X1428" s="3" t="s">
        <v>466</v>
      </c>
      <c r="Y1428" s="3" t="s">
        <v>460</v>
      </c>
      <c r="Z1428" s="3" t="s">
        <v>3758</v>
      </c>
      <c r="AA1428" s="3" t="s">
        <v>46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4</v>
      </c>
      <c r="AT1428">
        <v>0</v>
      </c>
      <c r="AU1428">
        <v>0</v>
      </c>
      <c r="AV1428">
        <v>0</v>
      </c>
      <c r="AW1428">
        <v>4</v>
      </c>
      <c r="AX1428">
        <v>0</v>
      </c>
      <c r="AY1428">
        <v>0</v>
      </c>
      <c r="AZ1428">
        <v>0</v>
      </c>
      <c r="BA1428">
        <v>3</v>
      </c>
      <c r="BB1428">
        <v>0</v>
      </c>
      <c r="BC1428">
        <v>0</v>
      </c>
      <c r="BD1428">
        <v>0</v>
      </c>
      <c r="BE1428">
        <v>3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2</v>
      </c>
      <c r="BR1428">
        <v>0</v>
      </c>
      <c r="BS1428">
        <v>0</v>
      </c>
      <c r="BT1428">
        <v>0</v>
      </c>
      <c r="BU1428">
        <v>2</v>
      </c>
      <c r="BV1428">
        <v>0</v>
      </c>
      <c r="BW1428">
        <v>0</v>
      </c>
      <c r="BX1428">
        <v>0</v>
      </c>
      <c r="BY1428">
        <v>3</v>
      </c>
      <c r="BZ1428">
        <v>0</v>
      </c>
      <c r="CA1428">
        <v>0</v>
      </c>
      <c r="CB1428">
        <v>0</v>
      </c>
      <c r="CC1428">
        <v>3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4</v>
      </c>
      <c r="CP1428">
        <v>0</v>
      </c>
      <c r="CQ1428">
        <v>0</v>
      </c>
      <c r="CR1428">
        <v>0</v>
      </c>
      <c r="CS1428">
        <v>4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18</v>
      </c>
      <c r="DN1428">
        <v>0</v>
      </c>
      <c r="DO1428">
        <v>0</v>
      </c>
      <c r="DP1428">
        <v>0</v>
      </c>
      <c r="DQ1428">
        <v>18</v>
      </c>
      <c r="DR1428">
        <v>0</v>
      </c>
      <c r="DS1428">
        <v>0</v>
      </c>
      <c r="DT1428">
        <v>28</v>
      </c>
      <c r="DU1428">
        <v>1.125</v>
      </c>
      <c r="DV1428">
        <v>0</v>
      </c>
      <c r="DW1428">
        <v>0</v>
      </c>
      <c r="DX1428">
        <v>0</v>
      </c>
      <c r="DY1428" s="4">
        <v>46538</v>
      </c>
      <c r="DZ1428" s="3" t="s">
        <v>6081</v>
      </c>
      <c r="EA1428">
        <v>10</v>
      </c>
      <c r="EB1428">
        <v>0</v>
      </c>
      <c r="EC1428">
        <v>34</v>
      </c>
      <c r="ED1428">
        <v>0</v>
      </c>
      <c r="EE1428">
        <v>10</v>
      </c>
      <c r="EF1428">
        <v>34</v>
      </c>
      <c r="EG1428">
        <v>5.6666670000000003</v>
      </c>
      <c r="EH1428">
        <v>1.76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448</v>
      </c>
      <c r="B1429" s="3" t="s">
        <v>449</v>
      </c>
      <c r="C1429" s="3" t="s">
        <v>13</v>
      </c>
      <c r="D1429" s="3" t="s">
        <v>14</v>
      </c>
      <c r="E1429" s="3" t="s">
        <v>1666</v>
      </c>
      <c r="F1429" s="3" t="s">
        <v>1667</v>
      </c>
      <c r="G1429" s="3" t="s">
        <v>1413</v>
      </c>
      <c r="H1429" s="3" t="s">
        <v>1414</v>
      </c>
      <c r="I1429" s="3" t="s">
        <v>303</v>
      </c>
      <c r="J1429" s="3" t="s">
        <v>304</v>
      </c>
      <c r="K1429" s="3" t="s">
        <v>949</v>
      </c>
      <c r="L1429" s="3" t="s">
        <v>961</v>
      </c>
      <c r="M1429" s="3" t="s">
        <v>452</v>
      </c>
      <c r="N1429" s="3" t="s">
        <v>454</v>
      </c>
      <c r="O1429">
        <v>2</v>
      </c>
      <c r="P1429" s="3" t="s">
        <v>3482</v>
      </c>
      <c r="Q1429" s="3" t="s">
        <v>3482</v>
      </c>
      <c r="R1429" s="3" t="s">
        <v>3482</v>
      </c>
      <c r="S1429" s="3" t="s">
        <v>892</v>
      </c>
      <c r="T1429" s="3" t="s">
        <v>2607</v>
      </c>
      <c r="U1429" s="3" t="s">
        <v>464</v>
      </c>
      <c r="V1429" s="3" t="s">
        <v>465</v>
      </c>
      <c r="W1429" s="3" t="s">
        <v>466</v>
      </c>
      <c r="X1429" s="3" t="s">
        <v>466</v>
      </c>
      <c r="Y1429" s="3" t="s">
        <v>460</v>
      </c>
      <c r="Z1429" s="3" t="s">
        <v>3758</v>
      </c>
      <c r="AA1429" s="3" t="s">
        <v>461</v>
      </c>
      <c r="AB1429">
        <v>0</v>
      </c>
      <c r="AC1429">
        <v>0</v>
      </c>
      <c r="AD1429">
        <v>12</v>
      </c>
      <c r="AE1429">
        <v>0</v>
      </c>
      <c r="AF1429">
        <v>0</v>
      </c>
      <c r="AG1429">
        <v>12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3</v>
      </c>
      <c r="DU1429">
        <v>0.17799999999999999</v>
      </c>
      <c r="DV1429">
        <v>0</v>
      </c>
      <c r="DW1429">
        <v>0</v>
      </c>
      <c r="DX1429">
        <v>0</v>
      </c>
      <c r="DY1429" s="4">
        <v>46630</v>
      </c>
      <c r="DZ1429" s="3" t="s">
        <v>6081</v>
      </c>
      <c r="EA1429">
        <v>13</v>
      </c>
      <c r="EB1429">
        <v>0</v>
      </c>
      <c r="EC1429">
        <v>12</v>
      </c>
      <c r="ED1429">
        <v>0</v>
      </c>
      <c r="EE1429">
        <v>13</v>
      </c>
      <c r="EF1429">
        <v>12</v>
      </c>
      <c r="EG1429">
        <v>12</v>
      </c>
      <c r="EH1429">
        <v>1.08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448</v>
      </c>
      <c r="B1430" s="3" t="s">
        <v>449</v>
      </c>
      <c r="C1430" s="3" t="s">
        <v>13</v>
      </c>
      <c r="D1430" s="3" t="s">
        <v>14</v>
      </c>
      <c r="E1430" s="3" t="s">
        <v>1411</v>
      </c>
      <c r="F1430" s="3" t="s">
        <v>1412</v>
      </c>
      <c r="G1430" s="3" t="s">
        <v>1413</v>
      </c>
      <c r="H1430" s="3" t="s">
        <v>1414</v>
      </c>
      <c r="I1430" s="3" t="s">
        <v>363</v>
      </c>
      <c r="J1430" s="3" t="s">
        <v>364</v>
      </c>
      <c r="K1430" s="3" t="s">
        <v>949</v>
      </c>
      <c r="L1430" s="3" t="s">
        <v>950</v>
      </c>
      <c r="M1430" s="3" t="s">
        <v>452</v>
      </c>
      <c r="N1430" s="3" t="s">
        <v>454</v>
      </c>
      <c r="O1430">
        <v>3</v>
      </c>
      <c r="P1430" s="3" t="s">
        <v>3482</v>
      </c>
      <c r="Q1430" s="3" t="s">
        <v>3482</v>
      </c>
      <c r="R1430" s="3" t="s">
        <v>3482</v>
      </c>
      <c r="S1430" s="3" t="s">
        <v>872</v>
      </c>
      <c r="T1430" s="3" t="s">
        <v>2725</v>
      </c>
      <c r="U1430" s="3" t="s">
        <v>463</v>
      </c>
      <c r="V1430" s="3" t="s">
        <v>457</v>
      </c>
      <c r="W1430" s="3" t="s">
        <v>4580</v>
      </c>
      <c r="X1430" s="3" t="s">
        <v>4581</v>
      </c>
      <c r="Y1430" s="3" t="s">
        <v>460</v>
      </c>
      <c r="Z1430" s="3" t="s">
        <v>3759</v>
      </c>
      <c r="AA1430" s="3" t="s">
        <v>461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1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0</v>
      </c>
      <c r="BJ1430">
        <v>1</v>
      </c>
      <c r="BK1430">
        <v>0</v>
      </c>
      <c r="BL1430">
        <v>0</v>
      </c>
      <c r="BM1430">
        <v>1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1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1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14.730661</v>
      </c>
      <c r="DV1430">
        <v>1</v>
      </c>
      <c r="DW1430">
        <v>0</v>
      </c>
      <c r="DX1430">
        <v>0</v>
      </c>
      <c r="DY1430" s="4">
        <v>46265</v>
      </c>
      <c r="DZ1430" s="3" t="s">
        <v>6081</v>
      </c>
      <c r="EA1430">
        <v>1</v>
      </c>
      <c r="EB1430">
        <v>0</v>
      </c>
      <c r="EC1430">
        <v>10</v>
      </c>
      <c r="ED1430">
        <v>0</v>
      </c>
      <c r="EE1430">
        <v>1</v>
      </c>
      <c r="EF1430">
        <v>10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448</v>
      </c>
      <c r="B1431" s="3" t="s">
        <v>449</v>
      </c>
      <c r="C1431" s="3" t="s">
        <v>13</v>
      </c>
      <c r="D1431" s="3" t="s">
        <v>14</v>
      </c>
      <c r="E1431" s="3" t="s">
        <v>1411</v>
      </c>
      <c r="F1431" s="3" t="s">
        <v>1412</v>
      </c>
      <c r="G1431" s="3" t="s">
        <v>1413</v>
      </c>
      <c r="H1431" s="3" t="s">
        <v>1414</v>
      </c>
      <c r="I1431" s="3" t="s">
        <v>113</v>
      </c>
      <c r="J1431" s="3" t="s">
        <v>114</v>
      </c>
      <c r="K1431" s="3" t="s">
        <v>949</v>
      </c>
      <c r="L1431" s="3" t="s">
        <v>950</v>
      </c>
      <c r="M1431" s="3" t="s">
        <v>452</v>
      </c>
      <c r="N1431" s="3" t="s">
        <v>454</v>
      </c>
      <c r="O1431">
        <v>1</v>
      </c>
      <c r="P1431" s="3" t="s">
        <v>3482</v>
      </c>
      <c r="Q1431" s="3" t="s">
        <v>3482</v>
      </c>
      <c r="R1431" s="3" t="s">
        <v>3482</v>
      </c>
      <c r="S1431" s="3" t="s">
        <v>861</v>
      </c>
      <c r="T1431" s="3" t="s">
        <v>2356</v>
      </c>
      <c r="U1431" s="3" t="s">
        <v>585</v>
      </c>
      <c r="V1431" s="3" t="s">
        <v>457</v>
      </c>
      <c r="W1431" s="3" t="s">
        <v>457</v>
      </c>
      <c r="X1431" s="3" t="s">
        <v>4579</v>
      </c>
      <c r="Y1431" s="3" t="s">
        <v>460</v>
      </c>
      <c r="Z1431" s="3" t="s">
        <v>3758</v>
      </c>
      <c r="AA1431" s="3" t="s">
        <v>461</v>
      </c>
      <c r="AB1431">
        <v>0</v>
      </c>
      <c r="AC1431">
        <v>1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3</v>
      </c>
      <c r="AT1431">
        <v>0</v>
      </c>
      <c r="AU1431">
        <v>0</v>
      </c>
      <c r="AV1431">
        <v>0</v>
      </c>
      <c r="AW1431">
        <v>3</v>
      </c>
      <c r="AX1431">
        <v>0</v>
      </c>
      <c r="AY1431">
        <v>0</v>
      </c>
      <c r="AZ1431">
        <v>0</v>
      </c>
      <c r="BA1431">
        <v>2</v>
      </c>
      <c r="BB1431">
        <v>0</v>
      </c>
      <c r="BC1431">
        <v>0</v>
      </c>
      <c r="BD1431">
        <v>0</v>
      </c>
      <c r="BE1431">
        <v>2</v>
      </c>
      <c r="BF1431">
        <v>0</v>
      </c>
      <c r="BG1431">
        <v>0</v>
      </c>
      <c r="BH1431">
        <v>0</v>
      </c>
      <c r="BI1431">
        <v>2</v>
      </c>
      <c r="BJ1431">
        <v>0</v>
      </c>
      <c r="BK1431">
        <v>0</v>
      </c>
      <c r="BL1431">
        <v>0</v>
      </c>
      <c r="BM1431">
        <v>2</v>
      </c>
      <c r="BN1431">
        <v>0</v>
      </c>
      <c r="BO1431">
        <v>0</v>
      </c>
      <c r="BP1431">
        <v>0</v>
      </c>
      <c r="BQ1431">
        <v>1</v>
      </c>
      <c r="BR1431">
        <v>0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1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6</v>
      </c>
      <c r="CH1431">
        <v>0</v>
      </c>
      <c r="CI1431">
        <v>0</v>
      </c>
      <c r="CJ1431">
        <v>0</v>
      </c>
      <c r="CK1431">
        <v>6</v>
      </c>
      <c r="CL1431">
        <v>0</v>
      </c>
      <c r="CM1431">
        <v>0</v>
      </c>
      <c r="CN1431">
        <v>0</v>
      </c>
      <c r="CO1431">
        <v>2</v>
      </c>
      <c r="CP1431">
        <v>0</v>
      </c>
      <c r="CQ1431">
        <v>0</v>
      </c>
      <c r="CR1431">
        <v>0</v>
      </c>
      <c r="CS1431">
        <v>2</v>
      </c>
      <c r="CT1431">
        <v>0</v>
      </c>
      <c r="CU1431">
        <v>0</v>
      </c>
      <c r="CV1431">
        <v>0</v>
      </c>
      <c r="CW1431">
        <v>2</v>
      </c>
      <c r="CX1431">
        <v>0</v>
      </c>
      <c r="CY1431">
        <v>0</v>
      </c>
      <c r="CZ1431">
        <v>0</v>
      </c>
      <c r="DA1431">
        <v>2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10</v>
      </c>
      <c r="DN1431">
        <v>0</v>
      </c>
      <c r="DO1431">
        <v>0</v>
      </c>
      <c r="DP1431">
        <v>0</v>
      </c>
      <c r="DQ1431">
        <v>10</v>
      </c>
      <c r="DR1431">
        <v>0</v>
      </c>
      <c r="DS1431">
        <v>0</v>
      </c>
      <c r="DT1431">
        <v>11</v>
      </c>
      <c r="DU1431">
        <v>3.8765299999999998</v>
      </c>
      <c r="DV1431">
        <v>0</v>
      </c>
      <c r="DW1431">
        <v>0</v>
      </c>
      <c r="DX1431">
        <v>0</v>
      </c>
      <c r="DY1431" s="4">
        <v>46203</v>
      </c>
      <c r="DZ1431" s="3" t="s">
        <v>6081</v>
      </c>
      <c r="EA1431">
        <v>1</v>
      </c>
      <c r="EB1431">
        <v>0</v>
      </c>
      <c r="EC1431">
        <v>31</v>
      </c>
      <c r="ED1431">
        <v>0</v>
      </c>
      <c r="EE1431">
        <v>1</v>
      </c>
      <c r="EF1431">
        <v>31</v>
      </c>
      <c r="EG1431">
        <v>2.8181820000000002</v>
      </c>
      <c r="EH1431">
        <v>0.3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448</v>
      </c>
      <c r="B1432" s="3" t="s">
        <v>449</v>
      </c>
      <c r="C1432" s="3" t="s">
        <v>13</v>
      </c>
      <c r="D1432" s="3" t="s">
        <v>14</v>
      </c>
      <c r="E1432" s="3" t="s">
        <v>1666</v>
      </c>
      <c r="F1432" s="3" t="s">
        <v>1667</v>
      </c>
      <c r="G1432" s="3" t="s">
        <v>1413</v>
      </c>
      <c r="H1432" s="3" t="s">
        <v>1414</v>
      </c>
      <c r="I1432" s="3" t="s">
        <v>331</v>
      </c>
      <c r="J1432" s="3" t="s">
        <v>332</v>
      </c>
      <c r="K1432" s="3" t="s">
        <v>949</v>
      </c>
      <c r="L1432" s="3" t="s">
        <v>950</v>
      </c>
      <c r="M1432" s="3" t="s">
        <v>452</v>
      </c>
      <c r="N1432" s="3" t="s">
        <v>454</v>
      </c>
      <c r="O1432">
        <v>4</v>
      </c>
      <c r="P1432" s="3" t="s">
        <v>3482</v>
      </c>
      <c r="Q1432" s="3" t="s">
        <v>3482</v>
      </c>
      <c r="R1432" s="3" t="s">
        <v>3482</v>
      </c>
      <c r="S1432" s="3" t="s">
        <v>3247</v>
      </c>
      <c r="T1432" s="3" t="s">
        <v>3248</v>
      </c>
      <c r="U1432" s="3" t="s">
        <v>583</v>
      </c>
      <c r="V1432" s="3" t="s">
        <v>465</v>
      </c>
      <c r="W1432" s="3" t="s">
        <v>500</v>
      </c>
      <c r="X1432" s="3" t="s">
        <v>501</v>
      </c>
      <c r="Y1432" s="3" t="s">
        <v>467</v>
      </c>
      <c r="Z1432" s="3" t="s">
        <v>579</v>
      </c>
      <c r="AA1432" s="3" t="s">
        <v>46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4</v>
      </c>
      <c r="BR1432">
        <v>13</v>
      </c>
      <c r="BS1432">
        <v>0</v>
      </c>
      <c r="BT1432">
        <v>0</v>
      </c>
      <c r="BU1432">
        <v>17</v>
      </c>
      <c r="BV1432">
        <v>0</v>
      </c>
      <c r="BW1432">
        <v>0</v>
      </c>
      <c r="BX1432">
        <v>0</v>
      </c>
      <c r="BY1432">
        <v>11</v>
      </c>
      <c r="BZ1432">
        <v>0</v>
      </c>
      <c r="CA1432">
        <v>0</v>
      </c>
      <c r="CB1432">
        <v>0</v>
      </c>
      <c r="CC1432">
        <v>11</v>
      </c>
      <c r="CD1432">
        <v>0</v>
      </c>
      <c r="CE1432">
        <v>0</v>
      </c>
      <c r="CF1432">
        <v>0</v>
      </c>
      <c r="CG1432">
        <v>4</v>
      </c>
      <c r="CH1432">
        <v>0</v>
      </c>
      <c r="CI1432">
        <v>0</v>
      </c>
      <c r="CJ1432">
        <v>0</v>
      </c>
      <c r="CK1432">
        <v>4</v>
      </c>
      <c r="CL1432">
        <v>0</v>
      </c>
      <c r="CM1432">
        <v>0</v>
      </c>
      <c r="CN1432">
        <v>0</v>
      </c>
      <c r="CO1432">
        <v>3</v>
      </c>
      <c r="CP1432">
        <v>0</v>
      </c>
      <c r="CQ1432">
        <v>0</v>
      </c>
      <c r="CR1432">
        <v>0</v>
      </c>
      <c r="CS1432">
        <v>3</v>
      </c>
      <c r="CT1432">
        <v>0</v>
      </c>
      <c r="CU1432">
        <v>0</v>
      </c>
      <c r="CV1432">
        <v>0</v>
      </c>
      <c r="CW1432">
        <v>4</v>
      </c>
      <c r="CX1432">
        <v>0</v>
      </c>
      <c r="CY1432">
        <v>0</v>
      </c>
      <c r="CZ1432">
        <v>0</v>
      </c>
      <c r="DA1432">
        <v>4</v>
      </c>
      <c r="DB1432">
        <v>0</v>
      </c>
      <c r="DC1432">
        <v>0</v>
      </c>
      <c r="DD1432">
        <v>0</v>
      </c>
      <c r="DE1432">
        <v>5</v>
      </c>
      <c r="DF1432">
        <v>1</v>
      </c>
      <c r="DG1432">
        <v>0</v>
      </c>
      <c r="DH1432">
        <v>0</v>
      </c>
      <c r="DI1432">
        <v>6</v>
      </c>
      <c r="DJ1432">
        <v>0</v>
      </c>
      <c r="DK1432">
        <v>0</v>
      </c>
      <c r="DL1432">
        <v>0</v>
      </c>
      <c r="DM1432">
        <v>4</v>
      </c>
      <c r="DN1432">
        <v>0</v>
      </c>
      <c r="DO1432">
        <v>0</v>
      </c>
      <c r="DP1432">
        <v>0</v>
      </c>
      <c r="DQ1432">
        <v>4</v>
      </c>
      <c r="DR1432">
        <v>0</v>
      </c>
      <c r="DS1432">
        <v>0</v>
      </c>
      <c r="DT1432">
        <v>15</v>
      </c>
      <c r="DU1432">
        <v>8.9499999999999993</v>
      </c>
      <c r="DV1432">
        <v>0</v>
      </c>
      <c r="DW1432">
        <v>0</v>
      </c>
      <c r="DX1432">
        <v>0</v>
      </c>
      <c r="DY1432" s="4">
        <v>46012</v>
      </c>
      <c r="DZ1432" s="3" t="s">
        <v>6081</v>
      </c>
      <c r="EA1432">
        <v>11</v>
      </c>
      <c r="EB1432">
        <v>0</v>
      </c>
      <c r="EC1432">
        <v>49</v>
      </c>
      <c r="ED1432">
        <v>0</v>
      </c>
      <c r="EE1432">
        <v>11</v>
      </c>
      <c r="EF1432">
        <v>49</v>
      </c>
      <c r="EG1432">
        <v>7</v>
      </c>
      <c r="EH1432">
        <v>1.569999999999999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448</v>
      </c>
      <c r="B1433" s="3" t="s">
        <v>449</v>
      </c>
      <c r="C1433" s="3" t="s">
        <v>13</v>
      </c>
      <c r="D1433" s="3" t="s">
        <v>14</v>
      </c>
      <c r="E1433" s="3" t="s">
        <v>1411</v>
      </c>
      <c r="F1433" s="3" t="s">
        <v>1412</v>
      </c>
      <c r="G1433" s="3" t="s">
        <v>1413</v>
      </c>
      <c r="H1433" s="3" t="s">
        <v>1414</v>
      </c>
      <c r="I1433" s="3" t="s">
        <v>195</v>
      </c>
      <c r="J1433" s="3" t="s">
        <v>196</v>
      </c>
      <c r="K1433" s="3" t="s">
        <v>949</v>
      </c>
      <c r="L1433" s="3" t="s">
        <v>961</v>
      </c>
      <c r="M1433" s="3" t="s">
        <v>452</v>
      </c>
      <c r="N1433" s="3" t="s">
        <v>454</v>
      </c>
      <c r="O1433">
        <v>1</v>
      </c>
      <c r="P1433" s="3" t="s">
        <v>3482</v>
      </c>
      <c r="Q1433" s="3" t="s">
        <v>3482</v>
      </c>
      <c r="R1433" s="3" t="s">
        <v>3482</v>
      </c>
      <c r="S1433" s="3" t="s">
        <v>509</v>
      </c>
      <c r="T1433" s="3" t="s">
        <v>2420</v>
      </c>
      <c r="U1433" s="3" t="s">
        <v>464</v>
      </c>
      <c r="V1433" s="3" t="s">
        <v>465</v>
      </c>
      <c r="W1433" s="3" t="s">
        <v>466</v>
      </c>
      <c r="X1433" s="3" t="s">
        <v>466</v>
      </c>
      <c r="Y1433" s="3" t="s">
        <v>460</v>
      </c>
      <c r="Z1433" s="3" t="s">
        <v>3758</v>
      </c>
      <c r="AA1433" s="3" t="s">
        <v>461</v>
      </c>
      <c r="AB1433">
        <v>0</v>
      </c>
      <c r="AC1433">
        <v>53</v>
      </c>
      <c r="AD1433">
        <v>13</v>
      </c>
      <c r="AE1433">
        <v>0</v>
      </c>
      <c r="AF1433">
        <v>0</v>
      </c>
      <c r="AG1433">
        <v>66</v>
      </c>
      <c r="AH1433">
        <v>0</v>
      </c>
      <c r="AI1433">
        <v>0</v>
      </c>
      <c r="AJ1433">
        <v>0</v>
      </c>
      <c r="AK1433">
        <v>45</v>
      </c>
      <c r="AL1433">
        <v>1</v>
      </c>
      <c r="AM1433">
        <v>0</v>
      </c>
      <c r="AN1433">
        <v>0</v>
      </c>
      <c r="AO1433">
        <v>46</v>
      </c>
      <c r="AP1433">
        <v>0</v>
      </c>
      <c r="AQ1433">
        <v>0</v>
      </c>
      <c r="AR1433">
        <v>0</v>
      </c>
      <c r="AS1433">
        <v>28</v>
      </c>
      <c r="AT1433">
        <v>3</v>
      </c>
      <c r="AU1433">
        <v>0</v>
      </c>
      <c r="AV1433">
        <v>0</v>
      </c>
      <c r="AW1433">
        <v>31</v>
      </c>
      <c r="AX1433">
        <v>0</v>
      </c>
      <c r="AY1433">
        <v>0</v>
      </c>
      <c r="AZ1433">
        <v>0</v>
      </c>
      <c r="BA1433">
        <v>31</v>
      </c>
      <c r="BB1433">
        <v>1</v>
      </c>
      <c r="BC1433">
        <v>0</v>
      </c>
      <c r="BD1433">
        <v>0</v>
      </c>
      <c r="BE1433">
        <v>32</v>
      </c>
      <c r="BF1433">
        <v>0</v>
      </c>
      <c r="BG1433">
        <v>0</v>
      </c>
      <c r="BH1433">
        <v>0</v>
      </c>
      <c r="BI1433">
        <v>36</v>
      </c>
      <c r="BJ1433">
        <v>2</v>
      </c>
      <c r="BK1433">
        <v>0</v>
      </c>
      <c r="BL1433">
        <v>0</v>
      </c>
      <c r="BM1433">
        <v>38</v>
      </c>
      <c r="BN1433">
        <v>0</v>
      </c>
      <c r="BO1433">
        <v>0</v>
      </c>
      <c r="BP1433">
        <v>0</v>
      </c>
      <c r="BQ1433">
        <v>17</v>
      </c>
      <c r="BR1433">
        <v>5</v>
      </c>
      <c r="BS1433">
        <v>0</v>
      </c>
      <c r="BT1433">
        <v>0</v>
      </c>
      <c r="BU1433">
        <v>22</v>
      </c>
      <c r="BV1433">
        <v>0</v>
      </c>
      <c r="BW1433">
        <v>0</v>
      </c>
      <c r="BX1433">
        <v>0</v>
      </c>
      <c r="BY1433">
        <v>14</v>
      </c>
      <c r="BZ1433">
        <v>4</v>
      </c>
      <c r="CA1433">
        <v>0</v>
      </c>
      <c r="CB1433">
        <v>0</v>
      </c>
      <c r="CC1433">
        <v>18</v>
      </c>
      <c r="CD1433">
        <v>0</v>
      </c>
      <c r="CE1433">
        <v>0</v>
      </c>
      <c r="CF1433">
        <v>0</v>
      </c>
      <c r="CG1433">
        <v>40</v>
      </c>
      <c r="CH1433">
        <v>4</v>
      </c>
      <c r="CI1433">
        <v>0</v>
      </c>
      <c r="CJ1433">
        <v>0</v>
      </c>
      <c r="CK1433">
        <v>44</v>
      </c>
      <c r="CL1433">
        <v>0</v>
      </c>
      <c r="CM1433">
        <v>0</v>
      </c>
      <c r="CN1433">
        <v>0</v>
      </c>
      <c r="CO1433">
        <v>12</v>
      </c>
      <c r="CP1433">
        <v>1</v>
      </c>
      <c r="CQ1433">
        <v>0</v>
      </c>
      <c r="CR1433">
        <v>0</v>
      </c>
      <c r="CS1433">
        <v>13</v>
      </c>
      <c r="CT1433">
        <v>0</v>
      </c>
      <c r="CU1433">
        <v>0</v>
      </c>
      <c r="CV1433">
        <v>0</v>
      </c>
      <c r="CW1433">
        <v>29</v>
      </c>
      <c r="CX1433">
        <v>0</v>
      </c>
      <c r="CY1433">
        <v>0</v>
      </c>
      <c r="CZ1433">
        <v>0</v>
      </c>
      <c r="DA1433">
        <v>29</v>
      </c>
      <c r="DB1433">
        <v>0</v>
      </c>
      <c r="DC1433">
        <v>0</v>
      </c>
      <c r="DD1433">
        <v>0</v>
      </c>
      <c r="DE1433">
        <v>21</v>
      </c>
      <c r="DF1433">
        <v>0</v>
      </c>
      <c r="DG1433">
        <v>0</v>
      </c>
      <c r="DH1433">
        <v>0</v>
      </c>
      <c r="DI1433">
        <v>21</v>
      </c>
      <c r="DJ1433">
        <v>0</v>
      </c>
      <c r="DK1433">
        <v>0</v>
      </c>
      <c r="DL1433">
        <v>0</v>
      </c>
      <c r="DM1433">
        <v>27</v>
      </c>
      <c r="DN1433">
        <v>3</v>
      </c>
      <c r="DO1433">
        <v>0</v>
      </c>
      <c r="DP1433">
        <v>0</v>
      </c>
      <c r="DQ1433">
        <v>30</v>
      </c>
      <c r="DR1433">
        <v>0</v>
      </c>
      <c r="DS1433">
        <v>0</v>
      </c>
      <c r="DT1433">
        <v>33</v>
      </c>
      <c r="DU1433">
        <v>0.15875</v>
      </c>
      <c r="DV1433">
        <v>0</v>
      </c>
      <c r="DW1433">
        <v>0</v>
      </c>
      <c r="DX1433">
        <v>0</v>
      </c>
      <c r="DY1433" s="4">
        <v>47087</v>
      </c>
      <c r="DZ1433" s="3" t="s">
        <v>6081</v>
      </c>
      <c r="EA1433">
        <v>3</v>
      </c>
      <c r="EB1433">
        <v>0</v>
      </c>
      <c r="EC1433">
        <v>390</v>
      </c>
      <c r="ED1433">
        <v>0</v>
      </c>
      <c r="EE1433">
        <v>3</v>
      </c>
      <c r="EF1433">
        <v>390</v>
      </c>
      <c r="EG1433">
        <v>32.5</v>
      </c>
      <c r="EH1433">
        <v>0.09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448</v>
      </c>
      <c r="B1434" s="3" t="s">
        <v>449</v>
      </c>
      <c r="C1434" s="3" t="s">
        <v>13</v>
      </c>
      <c r="D1434" s="3" t="s">
        <v>14</v>
      </c>
      <c r="E1434" s="3" t="s">
        <v>1666</v>
      </c>
      <c r="F1434" s="3" t="s">
        <v>1667</v>
      </c>
      <c r="G1434" s="3" t="s">
        <v>1413</v>
      </c>
      <c r="H1434" s="3" t="s">
        <v>1414</v>
      </c>
      <c r="I1434" s="3" t="s">
        <v>173</v>
      </c>
      <c r="J1434" s="3" t="s">
        <v>174</v>
      </c>
      <c r="K1434" s="3" t="s">
        <v>949</v>
      </c>
      <c r="L1434" s="3" t="s">
        <v>961</v>
      </c>
      <c r="M1434" s="3" t="s">
        <v>452</v>
      </c>
      <c r="N1434" s="3" t="s">
        <v>454</v>
      </c>
      <c r="O1434">
        <v>2</v>
      </c>
      <c r="P1434" s="3" t="s">
        <v>3482</v>
      </c>
      <c r="Q1434" s="3" t="s">
        <v>3482</v>
      </c>
      <c r="R1434" s="3" t="s">
        <v>3482</v>
      </c>
      <c r="S1434" s="3" t="s">
        <v>867</v>
      </c>
      <c r="T1434" s="3" t="s">
        <v>2720</v>
      </c>
      <c r="U1434" s="3" t="s">
        <v>463</v>
      </c>
      <c r="V1434" s="3" t="s">
        <v>457</v>
      </c>
      <c r="W1434" s="3" t="s">
        <v>4580</v>
      </c>
      <c r="X1434" s="3" t="s">
        <v>4581</v>
      </c>
      <c r="Y1434" s="3" t="s">
        <v>460</v>
      </c>
      <c r="Z1434" s="3" t="s">
        <v>3759</v>
      </c>
      <c r="AA1434" s="3" t="s">
        <v>46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3</v>
      </c>
      <c r="CA1434">
        <v>0</v>
      </c>
      <c r="CB1434">
        <v>0</v>
      </c>
      <c r="CC1434">
        <v>3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2</v>
      </c>
      <c r="DU1434">
        <v>3.719096</v>
      </c>
      <c r="DV1434">
        <v>0</v>
      </c>
      <c r="DW1434">
        <v>0</v>
      </c>
      <c r="DX1434">
        <v>0</v>
      </c>
      <c r="DY1434" s="4">
        <v>46538</v>
      </c>
      <c r="DZ1434" s="3" t="s">
        <v>6081</v>
      </c>
      <c r="EA1434">
        <v>2</v>
      </c>
      <c r="EB1434">
        <v>0</v>
      </c>
      <c r="EC1434">
        <v>3</v>
      </c>
      <c r="ED1434">
        <v>0</v>
      </c>
      <c r="EE1434">
        <v>2</v>
      </c>
      <c r="EF1434">
        <v>3</v>
      </c>
      <c r="EG1434">
        <v>3</v>
      </c>
      <c r="EH1434">
        <v>0.6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448</v>
      </c>
      <c r="B1435" s="3" t="s">
        <v>449</v>
      </c>
      <c r="C1435" s="3" t="s">
        <v>13</v>
      </c>
      <c r="D1435" s="3" t="s">
        <v>14</v>
      </c>
      <c r="E1435" s="3" t="s">
        <v>1666</v>
      </c>
      <c r="F1435" s="3" t="s">
        <v>1667</v>
      </c>
      <c r="G1435" s="3" t="s">
        <v>1369</v>
      </c>
      <c r="H1435" s="3" t="s">
        <v>1370</v>
      </c>
      <c r="I1435" s="3" t="s">
        <v>101</v>
      </c>
      <c r="J1435" s="3" t="s">
        <v>102</v>
      </c>
      <c r="K1435" s="3" t="s">
        <v>450</v>
      </c>
      <c r="L1435" s="3" t="s">
        <v>451</v>
      </c>
      <c r="M1435" s="3" t="s">
        <v>452</v>
      </c>
      <c r="N1435" s="3" t="s">
        <v>453</v>
      </c>
      <c r="O1435">
        <v>3</v>
      </c>
      <c r="P1435" s="3" t="s">
        <v>3482</v>
      </c>
      <c r="Q1435" s="3" t="s">
        <v>3482</v>
      </c>
      <c r="R1435" s="3" t="s">
        <v>3482</v>
      </c>
      <c r="S1435" s="3" t="s">
        <v>5554</v>
      </c>
      <c r="T1435" s="3" t="s">
        <v>5555</v>
      </c>
      <c r="U1435" s="3" t="s">
        <v>464</v>
      </c>
      <c r="V1435" s="3" t="s">
        <v>465</v>
      </c>
      <c r="W1435" s="3" t="s">
        <v>700</v>
      </c>
      <c r="X1435" s="3" t="s">
        <v>700</v>
      </c>
      <c r="Y1435" s="3" t="s">
        <v>467</v>
      </c>
      <c r="Z1435" s="3" t="s">
        <v>579</v>
      </c>
      <c r="AA1435" s="3" t="s">
        <v>46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5</v>
      </c>
      <c r="CX1435">
        <v>0</v>
      </c>
      <c r="CY1435">
        <v>0</v>
      </c>
      <c r="CZ1435">
        <v>0</v>
      </c>
      <c r="DA1435">
        <v>5</v>
      </c>
      <c r="DB1435">
        <v>0</v>
      </c>
      <c r="DC1435">
        <v>0</v>
      </c>
      <c r="DD1435">
        <v>0</v>
      </c>
      <c r="DE1435">
        <v>1</v>
      </c>
      <c r="DF1435">
        <v>0</v>
      </c>
      <c r="DG1435">
        <v>0</v>
      </c>
      <c r="DH1435">
        <v>1</v>
      </c>
      <c r="DI1435">
        <v>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16</v>
      </c>
      <c r="DQ1435">
        <v>16</v>
      </c>
      <c r="DR1435">
        <v>0</v>
      </c>
      <c r="DS1435">
        <v>0</v>
      </c>
      <c r="DT1435">
        <v>18</v>
      </c>
      <c r="DU1435">
        <v>365.8</v>
      </c>
      <c r="DV1435">
        <v>0</v>
      </c>
      <c r="DW1435">
        <v>0</v>
      </c>
      <c r="DX1435">
        <v>0</v>
      </c>
      <c r="DY1435" s="4">
        <v>47426</v>
      </c>
      <c r="DZ1435" s="3" t="s">
        <v>6081</v>
      </c>
      <c r="EA1435">
        <v>2</v>
      </c>
      <c r="EB1435">
        <v>0</v>
      </c>
      <c r="EC1435">
        <v>23</v>
      </c>
      <c r="ED1435">
        <v>0</v>
      </c>
      <c r="EE1435">
        <v>2</v>
      </c>
      <c r="EF1435">
        <v>23</v>
      </c>
      <c r="EG1435">
        <v>7.6666670000000003</v>
      </c>
      <c r="EH1435">
        <v>0.26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448</v>
      </c>
      <c r="B1436" s="3" t="s">
        <v>449</v>
      </c>
      <c r="C1436" s="3" t="s">
        <v>13</v>
      </c>
      <c r="D1436" s="3" t="s">
        <v>14</v>
      </c>
      <c r="E1436" s="3" t="s">
        <v>1411</v>
      </c>
      <c r="F1436" s="3" t="s">
        <v>1412</v>
      </c>
      <c r="G1436" s="3" t="s">
        <v>1413</v>
      </c>
      <c r="H1436" s="3" t="s">
        <v>1414</v>
      </c>
      <c r="I1436" s="3" t="s">
        <v>301</v>
      </c>
      <c r="J1436" s="3" t="s">
        <v>302</v>
      </c>
      <c r="K1436" s="3" t="s">
        <v>949</v>
      </c>
      <c r="L1436" s="3" t="s">
        <v>961</v>
      </c>
      <c r="M1436" s="3" t="s">
        <v>452</v>
      </c>
      <c r="N1436" s="3" t="s">
        <v>454</v>
      </c>
      <c r="O1436">
        <v>2</v>
      </c>
      <c r="P1436" s="3" t="s">
        <v>3482</v>
      </c>
      <c r="Q1436" s="3" t="s">
        <v>3482</v>
      </c>
      <c r="R1436" s="3" t="s">
        <v>3482</v>
      </c>
      <c r="S1436" s="3" t="s">
        <v>3232</v>
      </c>
      <c r="T1436" s="3" t="s">
        <v>3233</v>
      </c>
      <c r="U1436" s="3" t="s">
        <v>464</v>
      </c>
      <c r="V1436" s="3" t="s">
        <v>465</v>
      </c>
      <c r="W1436" s="3" t="s">
        <v>466</v>
      </c>
      <c r="X1436" s="3" t="s">
        <v>466</v>
      </c>
      <c r="Y1436" s="3" t="s">
        <v>460</v>
      </c>
      <c r="Z1436" s="3" t="s">
        <v>579</v>
      </c>
      <c r="AA1436" s="3" t="s">
        <v>46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2.875</v>
      </c>
      <c r="DV1436">
        <v>0</v>
      </c>
      <c r="DW1436">
        <v>0</v>
      </c>
      <c r="DX1436">
        <v>0</v>
      </c>
      <c r="DY1436" s="4">
        <v>46022</v>
      </c>
      <c r="DZ1436" s="3" t="s">
        <v>6081</v>
      </c>
      <c r="EA1436">
        <v>1</v>
      </c>
      <c r="EB1436">
        <v>0</v>
      </c>
      <c r="EC1436">
        <v>1</v>
      </c>
      <c r="ED1436">
        <v>0</v>
      </c>
      <c r="EE1436">
        <v>1</v>
      </c>
      <c r="EF1436">
        <v>1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448</v>
      </c>
      <c r="B1437" s="3" t="s">
        <v>449</v>
      </c>
      <c r="C1437" s="3" t="s">
        <v>13</v>
      </c>
      <c r="D1437" s="3" t="s">
        <v>14</v>
      </c>
      <c r="E1437" s="3" t="s">
        <v>1666</v>
      </c>
      <c r="F1437" s="3" t="s">
        <v>1667</v>
      </c>
      <c r="G1437" s="3" t="s">
        <v>1413</v>
      </c>
      <c r="H1437" s="3" t="s">
        <v>1414</v>
      </c>
      <c r="I1437" s="3" t="s">
        <v>323</v>
      </c>
      <c r="J1437" s="3" t="s">
        <v>324</v>
      </c>
      <c r="K1437" s="3" t="s">
        <v>949</v>
      </c>
      <c r="L1437" s="3" t="s">
        <v>950</v>
      </c>
      <c r="M1437" s="3" t="s">
        <v>452</v>
      </c>
      <c r="N1437" s="3" t="s">
        <v>454</v>
      </c>
      <c r="O1437">
        <v>2</v>
      </c>
      <c r="P1437" s="3" t="s">
        <v>3482</v>
      </c>
      <c r="Q1437" s="3" t="s">
        <v>3482</v>
      </c>
      <c r="R1437" s="3" t="s">
        <v>3482</v>
      </c>
      <c r="S1437" s="3" t="s">
        <v>629</v>
      </c>
      <c r="T1437" s="3" t="s">
        <v>2569</v>
      </c>
      <c r="U1437" s="3" t="s">
        <v>578</v>
      </c>
      <c r="V1437" s="3" t="s">
        <v>457</v>
      </c>
      <c r="W1437" s="3" t="s">
        <v>457</v>
      </c>
      <c r="X1437" s="3" t="s">
        <v>4579</v>
      </c>
      <c r="Y1437" s="3" t="s">
        <v>460</v>
      </c>
      <c r="Z1437" s="3" t="s">
        <v>3758</v>
      </c>
      <c r="AA1437" s="3" t="s">
        <v>461</v>
      </c>
      <c r="AB1437">
        <v>0</v>
      </c>
      <c r="AC1437">
        <v>60</v>
      </c>
      <c r="AD1437">
        <v>0</v>
      </c>
      <c r="AE1437">
        <v>0</v>
      </c>
      <c r="AF1437">
        <v>0</v>
      </c>
      <c r="AG1437">
        <v>60</v>
      </c>
      <c r="AH1437">
        <v>0</v>
      </c>
      <c r="AI1437">
        <v>0</v>
      </c>
      <c r="AJ1437">
        <v>0</v>
      </c>
      <c r="AK1437">
        <v>90</v>
      </c>
      <c r="AL1437">
        <v>0</v>
      </c>
      <c r="AM1437">
        <v>0</v>
      </c>
      <c r="AN1437">
        <v>0</v>
      </c>
      <c r="AO1437">
        <v>90</v>
      </c>
      <c r="AP1437">
        <v>0</v>
      </c>
      <c r="AQ1437">
        <v>0</v>
      </c>
      <c r="AR1437">
        <v>0</v>
      </c>
      <c r="AS1437">
        <v>60</v>
      </c>
      <c r="AT1437">
        <v>0</v>
      </c>
      <c r="AU1437">
        <v>0</v>
      </c>
      <c r="AV1437">
        <v>0</v>
      </c>
      <c r="AW1437">
        <v>60</v>
      </c>
      <c r="AX1437">
        <v>0</v>
      </c>
      <c r="AY1437">
        <v>0</v>
      </c>
      <c r="AZ1437">
        <v>0</v>
      </c>
      <c r="BA1437">
        <v>240</v>
      </c>
      <c r="BB1437">
        <v>0</v>
      </c>
      <c r="BC1437">
        <v>0</v>
      </c>
      <c r="BD1437">
        <v>0</v>
      </c>
      <c r="BE1437">
        <v>240</v>
      </c>
      <c r="BF1437">
        <v>0</v>
      </c>
      <c r="BG1437">
        <v>0</v>
      </c>
      <c r="BH1437">
        <v>0</v>
      </c>
      <c r="BI1437">
        <v>120</v>
      </c>
      <c r="BJ1437">
        <v>0</v>
      </c>
      <c r="BK1437">
        <v>0</v>
      </c>
      <c r="BL1437">
        <v>0</v>
      </c>
      <c r="BM1437">
        <v>120</v>
      </c>
      <c r="BN1437">
        <v>0</v>
      </c>
      <c r="BO1437">
        <v>0</v>
      </c>
      <c r="BP1437">
        <v>0</v>
      </c>
      <c r="BQ1437">
        <v>90</v>
      </c>
      <c r="BR1437">
        <v>0</v>
      </c>
      <c r="BS1437">
        <v>0</v>
      </c>
      <c r="BT1437">
        <v>0</v>
      </c>
      <c r="BU1437">
        <v>90</v>
      </c>
      <c r="BV1437">
        <v>0</v>
      </c>
      <c r="BW1437">
        <v>0</v>
      </c>
      <c r="BX1437">
        <v>0</v>
      </c>
      <c r="BY1437">
        <v>60</v>
      </c>
      <c r="BZ1437">
        <v>0</v>
      </c>
      <c r="CA1437">
        <v>0</v>
      </c>
      <c r="CB1437">
        <v>0</v>
      </c>
      <c r="CC1437">
        <v>6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50</v>
      </c>
      <c r="CP1437">
        <v>0</v>
      </c>
      <c r="CQ1437">
        <v>0</v>
      </c>
      <c r="CR1437">
        <v>0</v>
      </c>
      <c r="CS1437">
        <v>150</v>
      </c>
      <c r="CT1437">
        <v>0</v>
      </c>
      <c r="CU1437">
        <v>0</v>
      </c>
      <c r="CV1437">
        <v>0</v>
      </c>
      <c r="CW1437">
        <v>210</v>
      </c>
      <c r="CX1437">
        <v>0</v>
      </c>
      <c r="CY1437">
        <v>0</v>
      </c>
      <c r="CZ1437">
        <v>0</v>
      </c>
      <c r="DA1437">
        <v>210</v>
      </c>
      <c r="DB1437">
        <v>0</v>
      </c>
      <c r="DC1437">
        <v>0</v>
      </c>
      <c r="DD1437">
        <v>0</v>
      </c>
      <c r="DE1437">
        <v>120</v>
      </c>
      <c r="DF1437">
        <v>0</v>
      </c>
      <c r="DG1437">
        <v>0</v>
      </c>
      <c r="DH1437">
        <v>0</v>
      </c>
      <c r="DI1437">
        <v>120</v>
      </c>
      <c r="DJ1437">
        <v>0</v>
      </c>
      <c r="DK1437">
        <v>0</v>
      </c>
      <c r="DL1437">
        <v>0</v>
      </c>
      <c r="DM1437">
        <v>240</v>
      </c>
      <c r="DN1437">
        <v>0</v>
      </c>
      <c r="DO1437">
        <v>0</v>
      </c>
      <c r="DP1437">
        <v>0</v>
      </c>
      <c r="DQ1437">
        <v>240</v>
      </c>
      <c r="DR1437">
        <v>0</v>
      </c>
      <c r="DS1437">
        <v>0</v>
      </c>
      <c r="DT1437">
        <v>330</v>
      </c>
      <c r="DU1437">
        <v>7.7499999999999999E-2</v>
      </c>
      <c r="DV1437">
        <v>0</v>
      </c>
      <c r="DW1437">
        <v>0</v>
      </c>
      <c r="DX1437">
        <v>0</v>
      </c>
      <c r="DY1437" s="4">
        <v>46295</v>
      </c>
      <c r="DZ1437" s="3" t="s">
        <v>6081</v>
      </c>
      <c r="EA1437">
        <v>90</v>
      </c>
      <c r="EB1437">
        <v>0</v>
      </c>
      <c r="EC1437">
        <v>1440</v>
      </c>
      <c r="ED1437">
        <v>0</v>
      </c>
      <c r="EE1437">
        <v>90</v>
      </c>
      <c r="EF1437">
        <v>1440</v>
      </c>
      <c r="EG1437">
        <v>130.90909099999999</v>
      </c>
      <c r="EH1437">
        <v>0.69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448</v>
      </c>
      <c r="B1438" s="3" t="s">
        <v>449</v>
      </c>
      <c r="C1438" s="3" t="s">
        <v>13</v>
      </c>
      <c r="D1438" s="3" t="s">
        <v>14</v>
      </c>
      <c r="E1438" s="3" t="s">
        <v>1666</v>
      </c>
      <c r="F1438" s="3" t="s">
        <v>1667</v>
      </c>
      <c r="G1438" s="3" t="s">
        <v>1413</v>
      </c>
      <c r="H1438" s="3" t="s">
        <v>1414</v>
      </c>
      <c r="I1438" s="3" t="s">
        <v>339</v>
      </c>
      <c r="J1438" s="3" t="s">
        <v>340</v>
      </c>
      <c r="K1438" s="3" t="s">
        <v>949</v>
      </c>
      <c r="L1438" s="3" t="s">
        <v>950</v>
      </c>
      <c r="M1438" s="3" t="s">
        <v>452</v>
      </c>
      <c r="N1438" s="3" t="s">
        <v>454</v>
      </c>
      <c r="O1438">
        <v>3</v>
      </c>
      <c r="P1438" s="3" t="s">
        <v>3482</v>
      </c>
      <c r="Q1438" s="3" t="s">
        <v>3482</v>
      </c>
      <c r="R1438" s="3" t="s">
        <v>3482</v>
      </c>
      <c r="S1438" s="3" t="s">
        <v>1451</v>
      </c>
      <c r="T1438" s="3" t="s">
        <v>2644</v>
      </c>
      <c r="U1438" s="3" t="s">
        <v>463</v>
      </c>
      <c r="V1438" s="3" t="s">
        <v>457</v>
      </c>
      <c r="W1438" s="3" t="s">
        <v>457</v>
      </c>
      <c r="X1438" s="3" t="s">
        <v>4579</v>
      </c>
      <c r="Y1438" s="3" t="s">
        <v>467</v>
      </c>
      <c r="Z1438" s="3" t="s">
        <v>3759</v>
      </c>
      <c r="AA1438" s="3" t="s">
        <v>461</v>
      </c>
      <c r="AB1438">
        <v>0</v>
      </c>
      <c r="AC1438">
        <v>0</v>
      </c>
      <c r="AD1438">
        <v>11</v>
      </c>
      <c r="AE1438">
        <v>0</v>
      </c>
      <c r="AF1438">
        <v>0</v>
      </c>
      <c r="AG1438">
        <v>11</v>
      </c>
      <c r="AH1438">
        <v>0</v>
      </c>
      <c r="AI1438">
        <v>0</v>
      </c>
      <c r="AJ1438">
        <v>0</v>
      </c>
      <c r="AK1438">
        <v>0</v>
      </c>
      <c r="AL1438">
        <v>6</v>
      </c>
      <c r="AM1438">
        <v>0</v>
      </c>
      <c r="AN1438">
        <v>0</v>
      </c>
      <c r="AO1438">
        <v>6</v>
      </c>
      <c r="AP1438">
        <v>0</v>
      </c>
      <c r="AQ1438">
        <v>0</v>
      </c>
      <c r="AR1438">
        <v>0</v>
      </c>
      <c r="AS1438">
        <v>0</v>
      </c>
      <c r="AT1438">
        <v>3</v>
      </c>
      <c r="AU1438">
        <v>0</v>
      </c>
      <c r="AV1438">
        <v>0</v>
      </c>
      <c r="AW1438">
        <v>3</v>
      </c>
      <c r="AX1438">
        <v>0</v>
      </c>
      <c r="AY1438">
        <v>0</v>
      </c>
      <c r="AZ1438">
        <v>0</v>
      </c>
      <c r="BA1438">
        <v>0</v>
      </c>
      <c r="BB1438">
        <v>6</v>
      </c>
      <c r="BC1438">
        <v>0</v>
      </c>
      <c r="BD1438">
        <v>0</v>
      </c>
      <c r="BE1438">
        <v>6</v>
      </c>
      <c r="BF1438">
        <v>0</v>
      </c>
      <c r="BG1438">
        <v>0</v>
      </c>
      <c r="BH1438">
        <v>0</v>
      </c>
      <c r="BI1438">
        <v>0</v>
      </c>
      <c r="BJ1438">
        <v>5</v>
      </c>
      <c r="BK1438">
        <v>0</v>
      </c>
      <c r="BL1438">
        <v>0</v>
      </c>
      <c r="BM1438">
        <v>5</v>
      </c>
      <c r="BN1438">
        <v>0</v>
      </c>
      <c r="BO1438">
        <v>0</v>
      </c>
      <c r="BP1438">
        <v>0</v>
      </c>
      <c r="BQ1438">
        <v>0</v>
      </c>
      <c r="BR1438">
        <v>1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5</v>
      </c>
      <c r="CA1438">
        <v>0</v>
      </c>
      <c r="CB1438">
        <v>0</v>
      </c>
      <c r="CC1438">
        <v>5</v>
      </c>
      <c r="CD1438">
        <v>0</v>
      </c>
      <c r="CE1438">
        <v>0</v>
      </c>
      <c r="CF1438">
        <v>0</v>
      </c>
      <c r="CG1438">
        <v>0</v>
      </c>
      <c r="CH1438">
        <v>3</v>
      </c>
      <c r="CI1438">
        <v>0</v>
      </c>
      <c r="CJ1438">
        <v>0</v>
      </c>
      <c r="CK1438">
        <v>3</v>
      </c>
      <c r="CL1438">
        <v>0</v>
      </c>
      <c r="CM1438">
        <v>0</v>
      </c>
      <c r="CN1438">
        <v>0</v>
      </c>
      <c r="CO1438">
        <v>0</v>
      </c>
      <c r="CP1438">
        <v>2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0</v>
      </c>
      <c r="CX1438">
        <v>19</v>
      </c>
      <c r="CY1438">
        <v>0</v>
      </c>
      <c r="CZ1438">
        <v>0</v>
      </c>
      <c r="DA1438">
        <v>19</v>
      </c>
      <c r="DB1438">
        <v>0</v>
      </c>
      <c r="DC1438">
        <v>0</v>
      </c>
      <c r="DD1438">
        <v>0</v>
      </c>
      <c r="DE1438">
        <v>0</v>
      </c>
      <c r="DF1438">
        <v>33</v>
      </c>
      <c r="DG1438">
        <v>0</v>
      </c>
      <c r="DH1438">
        <v>0</v>
      </c>
      <c r="DI1438">
        <v>33</v>
      </c>
      <c r="DJ1438">
        <v>0</v>
      </c>
      <c r="DK1438">
        <v>0</v>
      </c>
      <c r="DL1438">
        <v>0</v>
      </c>
      <c r="DM1438">
        <v>0</v>
      </c>
      <c r="DN1438">
        <v>6</v>
      </c>
      <c r="DO1438">
        <v>0</v>
      </c>
      <c r="DP1438">
        <v>0</v>
      </c>
      <c r="DQ1438">
        <v>6</v>
      </c>
      <c r="DR1438">
        <v>0</v>
      </c>
      <c r="DS1438">
        <v>0</v>
      </c>
      <c r="DT1438">
        <v>9</v>
      </c>
      <c r="DU1438">
        <v>1.2E-5</v>
      </c>
      <c r="DV1438">
        <v>0</v>
      </c>
      <c r="DW1438">
        <v>0</v>
      </c>
      <c r="DX1438">
        <v>0</v>
      </c>
      <c r="DY1438" s="4">
        <v>46996</v>
      </c>
      <c r="DZ1438" s="3" t="s">
        <v>6081</v>
      </c>
      <c r="EA1438">
        <v>3</v>
      </c>
      <c r="EB1438">
        <v>0</v>
      </c>
      <c r="EC1438">
        <v>100</v>
      </c>
      <c r="ED1438">
        <v>0</v>
      </c>
      <c r="EE1438">
        <v>3</v>
      </c>
      <c r="EF1438">
        <v>100</v>
      </c>
      <c r="EG1438">
        <v>8.3333329999999997</v>
      </c>
      <c r="EH1438">
        <v>0.36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448</v>
      </c>
      <c r="B1439" s="3" t="s">
        <v>449</v>
      </c>
      <c r="C1439" s="3" t="s">
        <v>13</v>
      </c>
      <c r="D1439" s="3" t="s">
        <v>14</v>
      </c>
      <c r="E1439" s="3" t="s">
        <v>1411</v>
      </c>
      <c r="F1439" s="3" t="s">
        <v>1412</v>
      </c>
      <c r="G1439" s="3" t="s">
        <v>1413</v>
      </c>
      <c r="H1439" s="3" t="s">
        <v>1414</v>
      </c>
      <c r="I1439" s="3" t="s">
        <v>199</v>
      </c>
      <c r="J1439" s="3" t="s">
        <v>200</v>
      </c>
      <c r="K1439" s="3" t="s">
        <v>949</v>
      </c>
      <c r="L1439" s="3" t="s">
        <v>950</v>
      </c>
      <c r="M1439" s="3" t="s">
        <v>452</v>
      </c>
      <c r="N1439" s="3" t="s">
        <v>454</v>
      </c>
      <c r="O1439">
        <v>2</v>
      </c>
      <c r="P1439" s="3" t="s">
        <v>3482</v>
      </c>
      <c r="Q1439" s="3" t="s">
        <v>3482</v>
      </c>
      <c r="R1439" s="3" t="s">
        <v>3482</v>
      </c>
      <c r="S1439" s="3" t="s">
        <v>829</v>
      </c>
      <c r="T1439" s="3" t="s">
        <v>2256</v>
      </c>
      <c r="U1439" s="3" t="s">
        <v>578</v>
      </c>
      <c r="V1439" s="3" t="s">
        <v>457</v>
      </c>
      <c r="W1439" s="3" t="s">
        <v>457</v>
      </c>
      <c r="X1439" s="3" t="s">
        <v>4579</v>
      </c>
      <c r="Y1439" s="3" t="s">
        <v>460</v>
      </c>
      <c r="Z1439" s="3" t="s">
        <v>3758</v>
      </c>
      <c r="AA1439" s="3" t="s">
        <v>46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18</v>
      </c>
      <c r="BS1439">
        <v>0</v>
      </c>
      <c r="BT1439">
        <v>0</v>
      </c>
      <c r="BU1439">
        <v>18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.69457599999999997</v>
      </c>
      <c r="DV1439">
        <v>10</v>
      </c>
      <c r="DW1439">
        <v>0</v>
      </c>
      <c r="DX1439">
        <v>0</v>
      </c>
      <c r="DY1439" s="4">
        <v>46599</v>
      </c>
      <c r="DZ1439" s="3" t="s">
        <v>6081</v>
      </c>
      <c r="EA1439">
        <v>10</v>
      </c>
      <c r="EB1439">
        <v>0</v>
      </c>
      <c r="EC1439">
        <v>18</v>
      </c>
      <c r="ED1439">
        <v>0</v>
      </c>
      <c r="EE1439">
        <v>10</v>
      </c>
      <c r="EF1439">
        <v>18</v>
      </c>
      <c r="EG1439">
        <v>18</v>
      </c>
      <c r="EH1439">
        <v>0.5600000000000000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448</v>
      </c>
      <c r="B1440" s="3" t="s">
        <v>449</v>
      </c>
      <c r="C1440" s="3" t="s">
        <v>13</v>
      </c>
      <c r="D1440" s="3" t="s">
        <v>14</v>
      </c>
      <c r="E1440" s="3" t="s">
        <v>1411</v>
      </c>
      <c r="F1440" s="3" t="s">
        <v>1412</v>
      </c>
      <c r="G1440" s="3" t="s">
        <v>1413</v>
      </c>
      <c r="H1440" s="3" t="s">
        <v>1414</v>
      </c>
      <c r="I1440" s="3" t="s">
        <v>285</v>
      </c>
      <c r="J1440" s="3" t="s">
        <v>286</v>
      </c>
      <c r="K1440" s="3" t="s">
        <v>949</v>
      </c>
      <c r="L1440" s="3" t="s">
        <v>950</v>
      </c>
      <c r="M1440" s="3" t="s">
        <v>452</v>
      </c>
      <c r="N1440" s="3" t="s">
        <v>454</v>
      </c>
      <c r="O1440">
        <v>1</v>
      </c>
      <c r="P1440" s="3" t="s">
        <v>3482</v>
      </c>
      <c r="Q1440" s="3" t="s">
        <v>3482</v>
      </c>
      <c r="R1440" s="3" t="s">
        <v>3482</v>
      </c>
      <c r="S1440" s="3" t="s">
        <v>868</v>
      </c>
      <c r="T1440" s="3" t="s">
        <v>2721</v>
      </c>
      <c r="U1440" s="3" t="s">
        <v>463</v>
      </c>
      <c r="V1440" s="3" t="s">
        <v>457</v>
      </c>
      <c r="W1440" s="3" t="s">
        <v>4580</v>
      </c>
      <c r="X1440" s="3" t="s">
        <v>4581</v>
      </c>
      <c r="Y1440" s="3" t="s">
        <v>460</v>
      </c>
      <c r="Z1440" s="3" t="s">
        <v>3759</v>
      </c>
      <c r="AA1440" s="3" t="s">
        <v>461</v>
      </c>
      <c r="AB1440">
        <v>0</v>
      </c>
      <c r="AC1440">
        <v>0</v>
      </c>
      <c r="AD1440">
        <v>5</v>
      </c>
      <c r="AE1440">
        <v>0</v>
      </c>
      <c r="AF1440">
        <v>0</v>
      </c>
      <c r="AG1440">
        <v>5</v>
      </c>
      <c r="AH1440">
        <v>0</v>
      </c>
      <c r="AI1440">
        <v>0</v>
      </c>
      <c r="AJ1440">
        <v>0</v>
      </c>
      <c r="AK1440">
        <v>0</v>
      </c>
      <c r="AL1440">
        <v>5</v>
      </c>
      <c r="AM1440">
        <v>0</v>
      </c>
      <c r="AN1440">
        <v>0</v>
      </c>
      <c r="AO1440">
        <v>5</v>
      </c>
      <c r="AP1440">
        <v>0</v>
      </c>
      <c r="AQ1440">
        <v>0</v>
      </c>
      <c r="AR1440">
        <v>0</v>
      </c>
      <c r="AS1440">
        <v>0</v>
      </c>
      <c r="AT1440">
        <v>3</v>
      </c>
      <c r="AU1440">
        <v>0</v>
      </c>
      <c r="AV1440">
        <v>0</v>
      </c>
      <c r="AW1440">
        <v>3</v>
      </c>
      <c r="AX1440">
        <v>0</v>
      </c>
      <c r="AY1440">
        <v>0</v>
      </c>
      <c r="AZ1440">
        <v>0</v>
      </c>
      <c r="BA1440">
        <v>0</v>
      </c>
      <c r="BB1440">
        <v>9</v>
      </c>
      <c r="BC1440">
        <v>0</v>
      </c>
      <c r="BD1440">
        <v>0</v>
      </c>
      <c r="BE1440">
        <v>9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6</v>
      </c>
      <c r="BS1440">
        <v>0</v>
      </c>
      <c r="BT1440">
        <v>0</v>
      </c>
      <c r="BU1440">
        <v>6</v>
      </c>
      <c r="BV1440">
        <v>0</v>
      </c>
      <c r="BW1440">
        <v>0</v>
      </c>
      <c r="BX1440">
        <v>0</v>
      </c>
      <c r="BY1440">
        <v>0</v>
      </c>
      <c r="BZ1440">
        <v>4</v>
      </c>
      <c r="CA1440">
        <v>0</v>
      </c>
      <c r="CB1440">
        <v>0</v>
      </c>
      <c r="CC1440">
        <v>4</v>
      </c>
      <c r="CD1440">
        <v>0</v>
      </c>
      <c r="CE1440">
        <v>0</v>
      </c>
      <c r="CF1440">
        <v>0</v>
      </c>
      <c r="CG1440">
        <v>0</v>
      </c>
      <c r="CH1440">
        <v>3</v>
      </c>
      <c r="CI1440">
        <v>0</v>
      </c>
      <c r="CJ1440">
        <v>0</v>
      </c>
      <c r="CK1440">
        <v>3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8.0390650000000008</v>
      </c>
      <c r="DV1440">
        <v>5</v>
      </c>
      <c r="DW1440">
        <v>0</v>
      </c>
      <c r="DX1440">
        <v>0</v>
      </c>
      <c r="DY1440" s="4">
        <v>46772</v>
      </c>
      <c r="DZ1440" s="3" t="s">
        <v>6081</v>
      </c>
      <c r="EA1440">
        <v>5</v>
      </c>
      <c r="EB1440">
        <v>0</v>
      </c>
      <c r="EC1440">
        <v>35</v>
      </c>
      <c r="ED1440">
        <v>0</v>
      </c>
      <c r="EE1440">
        <v>5</v>
      </c>
      <c r="EF1440">
        <v>35</v>
      </c>
      <c r="EG1440">
        <v>5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448</v>
      </c>
      <c r="B1441" s="3" t="s">
        <v>449</v>
      </c>
      <c r="C1441" s="3" t="s">
        <v>13</v>
      </c>
      <c r="D1441" s="3" t="s">
        <v>14</v>
      </c>
      <c r="E1441" s="3" t="s">
        <v>1666</v>
      </c>
      <c r="F1441" s="3" t="s">
        <v>1667</v>
      </c>
      <c r="G1441" s="3" t="s">
        <v>1413</v>
      </c>
      <c r="H1441" s="3" t="s">
        <v>1414</v>
      </c>
      <c r="I1441" s="3" t="s">
        <v>335</v>
      </c>
      <c r="J1441" s="3" t="s">
        <v>336</v>
      </c>
      <c r="K1441" s="3" t="s">
        <v>949</v>
      </c>
      <c r="L1441" s="3" t="s">
        <v>950</v>
      </c>
      <c r="M1441" s="3" t="s">
        <v>452</v>
      </c>
      <c r="N1441" s="3" t="s">
        <v>454</v>
      </c>
      <c r="O1441">
        <v>3</v>
      </c>
      <c r="P1441" s="3" t="s">
        <v>3482</v>
      </c>
      <c r="Q1441" s="3" t="s">
        <v>3482</v>
      </c>
      <c r="R1441" s="3" t="s">
        <v>3482</v>
      </c>
      <c r="S1441" s="3" t="s">
        <v>784</v>
      </c>
      <c r="T1441" s="3" t="s">
        <v>2160</v>
      </c>
      <c r="U1441" s="3" t="s">
        <v>463</v>
      </c>
      <c r="V1441" s="3" t="s">
        <v>457</v>
      </c>
      <c r="W1441" s="3" t="s">
        <v>457</v>
      </c>
      <c r="X1441" s="3" t="s">
        <v>4579</v>
      </c>
      <c r="Y1441" s="3" t="s">
        <v>460</v>
      </c>
      <c r="Z1441" s="3" t="s">
        <v>3758</v>
      </c>
      <c r="AA1441" s="3" t="s">
        <v>4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2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7.25</v>
      </c>
      <c r="DV1441">
        <v>2</v>
      </c>
      <c r="DW1441">
        <v>0</v>
      </c>
      <c r="DX1441">
        <v>0</v>
      </c>
      <c r="DY1441" s="4">
        <v>46356</v>
      </c>
      <c r="DZ1441" s="3" t="s">
        <v>6081</v>
      </c>
      <c r="EA1441">
        <v>2</v>
      </c>
      <c r="EB1441">
        <v>0</v>
      </c>
      <c r="EC1441">
        <v>2</v>
      </c>
      <c r="ED1441">
        <v>0</v>
      </c>
      <c r="EE1441">
        <v>2</v>
      </c>
      <c r="EF1441">
        <v>2</v>
      </c>
      <c r="EG1441">
        <v>2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448</v>
      </c>
      <c r="B1442" s="3" t="s">
        <v>449</v>
      </c>
      <c r="C1442" s="3" t="s">
        <v>13</v>
      </c>
      <c r="D1442" s="3" t="s">
        <v>14</v>
      </c>
      <c r="E1442" s="3" t="s">
        <v>1411</v>
      </c>
      <c r="F1442" s="3" t="s">
        <v>1412</v>
      </c>
      <c r="G1442" s="3" t="s">
        <v>1413</v>
      </c>
      <c r="H1442" s="3" t="s">
        <v>1414</v>
      </c>
      <c r="I1442" s="3" t="s">
        <v>87</v>
      </c>
      <c r="J1442" s="3" t="s">
        <v>88</v>
      </c>
      <c r="K1442" s="3" t="s">
        <v>711</v>
      </c>
      <c r="L1442" s="3" t="s">
        <v>950</v>
      </c>
      <c r="M1442" s="3" t="s">
        <v>452</v>
      </c>
      <c r="N1442" s="3" t="s">
        <v>454</v>
      </c>
      <c r="O1442">
        <v>2</v>
      </c>
      <c r="P1442" s="3" t="s">
        <v>3482</v>
      </c>
      <c r="Q1442" s="3" t="s">
        <v>3482</v>
      </c>
      <c r="R1442" s="3" t="s">
        <v>3482</v>
      </c>
      <c r="S1442" s="3" t="s">
        <v>796</v>
      </c>
      <c r="T1442" s="3" t="s">
        <v>4171</v>
      </c>
      <c r="U1442" s="3" t="s">
        <v>578</v>
      </c>
      <c r="V1442" s="3" t="s">
        <v>457</v>
      </c>
      <c r="W1442" s="3" t="s">
        <v>457</v>
      </c>
      <c r="X1442" s="3" t="s">
        <v>4579</v>
      </c>
      <c r="Y1442" s="3" t="s">
        <v>460</v>
      </c>
      <c r="Z1442" s="3" t="s">
        <v>3758</v>
      </c>
      <c r="AA1442" s="3" t="s">
        <v>461</v>
      </c>
      <c r="AB1442">
        <v>0</v>
      </c>
      <c r="AC1442">
        <v>150</v>
      </c>
      <c r="AD1442">
        <v>0</v>
      </c>
      <c r="AE1442">
        <v>0</v>
      </c>
      <c r="AF1442">
        <v>0</v>
      </c>
      <c r="AG1442">
        <v>15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90</v>
      </c>
      <c r="BB1442">
        <v>0</v>
      </c>
      <c r="BC1442">
        <v>0</v>
      </c>
      <c r="BD1442">
        <v>0</v>
      </c>
      <c r="BE1442">
        <v>90</v>
      </c>
      <c r="BF1442">
        <v>0</v>
      </c>
      <c r="BG1442">
        <v>0</v>
      </c>
      <c r="BH1442">
        <v>0</v>
      </c>
      <c r="BI1442">
        <v>90</v>
      </c>
      <c r="BJ1442">
        <v>0</v>
      </c>
      <c r="BK1442">
        <v>0</v>
      </c>
      <c r="BL1442">
        <v>0</v>
      </c>
      <c r="BM1442">
        <v>90</v>
      </c>
      <c r="BN1442">
        <v>0</v>
      </c>
      <c r="BO1442">
        <v>0</v>
      </c>
      <c r="BP1442">
        <v>0</v>
      </c>
      <c r="BQ1442">
        <v>240</v>
      </c>
      <c r="BR1442">
        <v>0</v>
      </c>
      <c r="BS1442">
        <v>0</v>
      </c>
      <c r="BT1442">
        <v>0</v>
      </c>
      <c r="BU1442">
        <v>240</v>
      </c>
      <c r="BV1442">
        <v>0</v>
      </c>
      <c r="BW1442">
        <v>0</v>
      </c>
      <c r="BX1442">
        <v>0</v>
      </c>
      <c r="BY1442">
        <v>60</v>
      </c>
      <c r="BZ1442">
        <v>0</v>
      </c>
      <c r="CA1442">
        <v>0</v>
      </c>
      <c r="CB1442">
        <v>0</v>
      </c>
      <c r="CC1442">
        <v>6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5</v>
      </c>
      <c r="CQ1442">
        <v>0</v>
      </c>
      <c r="CR1442">
        <v>0</v>
      </c>
      <c r="CS1442">
        <v>15</v>
      </c>
      <c r="CT1442">
        <v>0</v>
      </c>
      <c r="CU1442">
        <v>0</v>
      </c>
      <c r="CV1442">
        <v>0</v>
      </c>
      <c r="CW1442">
        <v>180</v>
      </c>
      <c r="CX1442">
        <v>0</v>
      </c>
      <c r="CY1442">
        <v>0</v>
      </c>
      <c r="CZ1442">
        <v>0</v>
      </c>
      <c r="DA1442">
        <v>18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225</v>
      </c>
      <c r="DN1442">
        <v>0</v>
      </c>
      <c r="DO1442">
        <v>0</v>
      </c>
      <c r="DP1442">
        <v>0</v>
      </c>
      <c r="DQ1442">
        <v>225</v>
      </c>
      <c r="DR1442">
        <v>0</v>
      </c>
      <c r="DS1442">
        <v>0</v>
      </c>
      <c r="DT1442">
        <v>425</v>
      </c>
      <c r="DU1442">
        <v>8.6249999999999993E-2</v>
      </c>
      <c r="DV1442">
        <v>0</v>
      </c>
      <c r="DW1442">
        <v>0</v>
      </c>
      <c r="DX1442">
        <v>0</v>
      </c>
      <c r="DY1442" s="4">
        <v>46691</v>
      </c>
      <c r="DZ1442" s="3" t="s">
        <v>6081</v>
      </c>
      <c r="EA1442">
        <v>200</v>
      </c>
      <c r="EB1442">
        <v>0</v>
      </c>
      <c r="EC1442">
        <v>1050</v>
      </c>
      <c r="ED1442">
        <v>0</v>
      </c>
      <c r="EE1442">
        <v>200</v>
      </c>
      <c r="EF1442">
        <v>1050</v>
      </c>
      <c r="EG1442">
        <v>131.25</v>
      </c>
      <c r="EH1442">
        <v>1.52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448</v>
      </c>
      <c r="B1443" s="3" t="s">
        <v>449</v>
      </c>
      <c r="C1443" s="3" t="s">
        <v>13</v>
      </c>
      <c r="D1443" s="3" t="s">
        <v>14</v>
      </c>
      <c r="E1443" s="3" t="s">
        <v>1666</v>
      </c>
      <c r="F1443" s="3" t="s">
        <v>1667</v>
      </c>
      <c r="G1443" s="3" t="s">
        <v>1413</v>
      </c>
      <c r="H1443" s="3" t="s">
        <v>1414</v>
      </c>
      <c r="I1443" s="3" t="s">
        <v>27</v>
      </c>
      <c r="J1443" s="3" t="s">
        <v>28</v>
      </c>
      <c r="K1443" s="3" t="s">
        <v>711</v>
      </c>
      <c r="L1443" s="3" t="s">
        <v>712</v>
      </c>
      <c r="M1443" s="3" t="s">
        <v>452</v>
      </c>
      <c r="N1443" s="3" t="s">
        <v>454</v>
      </c>
      <c r="O1443">
        <v>3</v>
      </c>
      <c r="P1443" s="3" t="s">
        <v>3482</v>
      </c>
      <c r="Q1443" s="3" t="s">
        <v>3482</v>
      </c>
      <c r="R1443" s="3" t="s">
        <v>3482</v>
      </c>
      <c r="S1443" s="3" t="s">
        <v>1229</v>
      </c>
      <c r="T1443" s="3" t="s">
        <v>2878</v>
      </c>
      <c r="U1443" s="3" t="s">
        <v>578</v>
      </c>
      <c r="V1443" s="3" t="s">
        <v>457</v>
      </c>
      <c r="W1443" s="3" t="s">
        <v>457</v>
      </c>
      <c r="X1443" s="3" t="s">
        <v>4579</v>
      </c>
      <c r="Y1443" s="3" t="s">
        <v>460</v>
      </c>
      <c r="Z1443" s="3" t="s">
        <v>3759</v>
      </c>
      <c r="AA1443" s="3" t="s">
        <v>46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12</v>
      </c>
      <c r="AM1443">
        <v>0</v>
      </c>
      <c r="AN1443">
        <v>0</v>
      </c>
      <c r="AO1443">
        <v>112</v>
      </c>
      <c r="AP1443">
        <v>0</v>
      </c>
      <c r="AQ1443">
        <v>0</v>
      </c>
      <c r="AR1443">
        <v>0</v>
      </c>
      <c r="AS1443">
        <v>0</v>
      </c>
      <c r="AT1443">
        <v>56</v>
      </c>
      <c r="AU1443">
        <v>0</v>
      </c>
      <c r="AV1443">
        <v>0</v>
      </c>
      <c r="AW1443">
        <v>56</v>
      </c>
      <c r="AX1443">
        <v>0</v>
      </c>
      <c r="AY1443">
        <v>0</v>
      </c>
      <c r="AZ1443">
        <v>0</v>
      </c>
      <c r="BA1443">
        <v>0</v>
      </c>
      <c r="BB1443">
        <v>112</v>
      </c>
      <c r="BC1443">
        <v>0</v>
      </c>
      <c r="BD1443">
        <v>0</v>
      </c>
      <c r="BE1443">
        <v>112</v>
      </c>
      <c r="BF1443">
        <v>0</v>
      </c>
      <c r="BG1443">
        <v>0</v>
      </c>
      <c r="BH1443">
        <v>0</v>
      </c>
      <c r="BI1443">
        <v>0</v>
      </c>
      <c r="BJ1443">
        <v>346</v>
      </c>
      <c r="BK1443">
        <v>0</v>
      </c>
      <c r="BL1443">
        <v>0</v>
      </c>
      <c r="BM1443">
        <v>346</v>
      </c>
      <c r="BN1443">
        <v>0</v>
      </c>
      <c r="BO1443">
        <v>0</v>
      </c>
      <c r="BP1443">
        <v>0</v>
      </c>
      <c r="BQ1443">
        <v>0</v>
      </c>
      <c r="BR1443">
        <v>100</v>
      </c>
      <c r="BS1443">
        <v>0</v>
      </c>
      <c r="BT1443">
        <v>0</v>
      </c>
      <c r="BU1443">
        <v>100</v>
      </c>
      <c r="BV1443">
        <v>0</v>
      </c>
      <c r="BW1443">
        <v>0</v>
      </c>
      <c r="BX1443">
        <v>0</v>
      </c>
      <c r="BY1443">
        <v>0</v>
      </c>
      <c r="BZ1443">
        <v>27</v>
      </c>
      <c r="CA1443">
        <v>0</v>
      </c>
      <c r="CB1443">
        <v>0</v>
      </c>
      <c r="CC1443">
        <v>27</v>
      </c>
      <c r="CD1443">
        <v>0</v>
      </c>
      <c r="CE1443">
        <v>0</v>
      </c>
      <c r="CF1443">
        <v>0</v>
      </c>
      <c r="CG1443">
        <v>0</v>
      </c>
      <c r="CH1443">
        <v>86</v>
      </c>
      <c r="CI1443">
        <v>0</v>
      </c>
      <c r="CJ1443">
        <v>0</v>
      </c>
      <c r="CK1443">
        <v>86</v>
      </c>
      <c r="CL1443">
        <v>0</v>
      </c>
      <c r="CM1443">
        <v>0</v>
      </c>
      <c r="CN1443">
        <v>0</v>
      </c>
      <c r="CO1443">
        <v>0</v>
      </c>
      <c r="CP1443">
        <v>250</v>
      </c>
      <c r="CQ1443">
        <v>0</v>
      </c>
      <c r="CR1443">
        <v>0</v>
      </c>
      <c r="CS1443">
        <v>250</v>
      </c>
      <c r="CT1443">
        <v>0</v>
      </c>
      <c r="CU1443">
        <v>0</v>
      </c>
      <c r="CV1443">
        <v>0</v>
      </c>
      <c r="CW1443">
        <v>0</v>
      </c>
      <c r="CX1443">
        <v>348</v>
      </c>
      <c r="CY1443">
        <v>0</v>
      </c>
      <c r="CZ1443">
        <v>0</v>
      </c>
      <c r="DA1443">
        <v>348</v>
      </c>
      <c r="DB1443">
        <v>0</v>
      </c>
      <c r="DC1443">
        <v>0</v>
      </c>
      <c r="DD1443">
        <v>0</v>
      </c>
      <c r="DE1443">
        <v>0</v>
      </c>
      <c r="DF1443">
        <v>200</v>
      </c>
      <c r="DG1443">
        <v>0</v>
      </c>
      <c r="DH1443">
        <v>0</v>
      </c>
      <c r="DI1443">
        <v>200</v>
      </c>
      <c r="DJ1443">
        <v>0</v>
      </c>
      <c r="DK1443">
        <v>0</v>
      </c>
      <c r="DL1443">
        <v>0</v>
      </c>
      <c r="DM1443">
        <v>0</v>
      </c>
      <c r="DN1443">
        <v>115</v>
      </c>
      <c r="DO1443">
        <v>0</v>
      </c>
      <c r="DP1443">
        <v>0</v>
      </c>
      <c r="DQ1443">
        <v>115</v>
      </c>
      <c r="DR1443">
        <v>0</v>
      </c>
      <c r="DS1443">
        <v>0</v>
      </c>
      <c r="DT1443">
        <v>177</v>
      </c>
      <c r="DU1443">
        <v>0.38145600000000002</v>
      </c>
      <c r="DV1443">
        <v>0</v>
      </c>
      <c r="DW1443">
        <v>0</v>
      </c>
      <c r="DX1443">
        <v>0</v>
      </c>
      <c r="DY1443" s="4">
        <v>46507</v>
      </c>
      <c r="DZ1443" s="3" t="s">
        <v>6081</v>
      </c>
      <c r="EA1443">
        <v>62</v>
      </c>
      <c r="EB1443">
        <v>0</v>
      </c>
      <c r="EC1443">
        <v>1752</v>
      </c>
      <c r="ED1443">
        <v>0</v>
      </c>
      <c r="EE1443">
        <v>62</v>
      </c>
      <c r="EF1443">
        <v>1752</v>
      </c>
      <c r="EG1443">
        <v>159.272727</v>
      </c>
      <c r="EH1443">
        <v>0.39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448</v>
      </c>
      <c r="B1444" s="3" t="s">
        <v>449</v>
      </c>
      <c r="C1444" s="3" t="s">
        <v>13</v>
      </c>
      <c r="D1444" s="3" t="s">
        <v>14</v>
      </c>
      <c r="E1444" s="3" t="s">
        <v>1411</v>
      </c>
      <c r="F1444" s="3" t="s">
        <v>1412</v>
      </c>
      <c r="G1444" s="3" t="s">
        <v>1413</v>
      </c>
      <c r="H1444" s="3" t="s">
        <v>1414</v>
      </c>
      <c r="I1444" s="3" t="s">
        <v>4007</v>
      </c>
      <c r="J1444" s="3" t="s">
        <v>4008</v>
      </c>
      <c r="K1444" s="3" t="s">
        <v>949</v>
      </c>
      <c r="L1444" s="3" t="s">
        <v>961</v>
      </c>
      <c r="M1444" s="3" t="s">
        <v>452</v>
      </c>
      <c r="N1444" s="3" t="s">
        <v>454</v>
      </c>
      <c r="O1444">
        <v>2</v>
      </c>
      <c r="P1444" s="3" t="s">
        <v>454</v>
      </c>
      <c r="Q1444" s="3" t="s">
        <v>454</v>
      </c>
      <c r="R1444" s="3" t="s">
        <v>454</v>
      </c>
      <c r="S1444" s="3" t="s">
        <v>893</v>
      </c>
      <c r="T1444" s="3" t="s">
        <v>2608</v>
      </c>
      <c r="U1444" s="3" t="s">
        <v>463</v>
      </c>
      <c r="V1444" s="3" t="s">
        <v>457</v>
      </c>
      <c r="W1444" s="3" t="s">
        <v>4580</v>
      </c>
      <c r="X1444" s="3" t="s">
        <v>4581</v>
      </c>
      <c r="Y1444" s="3" t="s">
        <v>460</v>
      </c>
      <c r="Z1444" s="3" t="s">
        <v>3759</v>
      </c>
      <c r="AA1444" s="3" t="s">
        <v>46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12</v>
      </c>
      <c r="DO1444">
        <v>0</v>
      </c>
      <c r="DP1444">
        <v>0</v>
      </c>
      <c r="DQ1444">
        <v>12</v>
      </c>
      <c r="DR1444">
        <v>0</v>
      </c>
      <c r="DS1444">
        <v>57</v>
      </c>
      <c r="DT1444">
        <v>27</v>
      </c>
      <c r="DU1444">
        <v>7.5589490000000001</v>
      </c>
      <c r="DV1444">
        <v>65</v>
      </c>
      <c r="DW1444">
        <v>0</v>
      </c>
      <c r="DX1444">
        <v>0</v>
      </c>
      <c r="DY1444" s="4">
        <v>46356</v>
      </c>
      <c r="DZ1444" s="3" t="s">
        <v>6081</v>
      </c>
      <c r="EA1444">
        <v>23</v>
      </c>
      <c r="EB1444">
        <v>0</v>
      </c>
      <c r="EC1444">
        <v>12</v>
      </c>
      <c r="ED1444">
        <v>0</v>
      </c>
      <c r="EE1444">
        <v>23</v>
      </c>
      <c r="EF1444">
        <v>12</v>
      </c>
      <c r="EG1444">
        <v>12</v>
      </c>
      <c r="EH1444">
        <v>1.92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448</v>
      </c>
      <c r="B1445" s="3" t="s">
        <v>449</v>
      </c>
      <c r="C1445" s="3" t="s">
        <v>13</v>
      </c>
      <c r="D1445" s="3" t="s">
        <v>14</v>
      </c>
      <c r="E1445" s="3" t="s">
        <v>1411</v>
      </c>
      <c r="F1445" s="3" t="s">
        <v>1412</v>
      </c>
      <c r="G1445" s="3" t="s">
        <v>1413</v>
      </c>
      <c r="H1445" s="3" t="s">
        <v>1414</v>
      </c>
      <c r="I1445" s="3" t="s">
        <v>256</v>
      </c>
      <c r="J1445" s="3" t="s">
        <v>257</v>
      </c>
      <c r="K1445" s="3" t="s">
        <v>949</v>
      </c>
      <c r="L1445" s="3" t="s">
        <v>961</v>
      </c>
      <c r="M1445" s="3" t="s">
        <v>452</v>
      </c>
      <c r="N1445" s="3" t="s">
        <v>454</v>
      </c>
      <c r="O1445">
        <v>1</v>
      </c>
      <c r="P1445" s="3" t="s">
        <v>3482</v>
      </c>
      <c r="Q1445" s="3" t="s">
        <v>3482</v>
      </c>
      <c r="R1445" s="3" t="s">
        <v>3482</v>
      </c>
      <c r="S1445" s="3" t="s">
        <v>720</v>
      </c>
      <c r="T1445" s="3" t="s">
        <v>2327</v>
      </c>
      <c r="U1445" s="3" t="s">
        <v>578</v>
      </c>
      <c r="V1445" s="3" t="s">
        <v>457</v>
      </c>
      <c r="W1445" s="3" t="s">
        <v>457</v>
      </c>
      <c r="X1445" s="3" t="s">
        <v>4579</v>
      </c>
      <c r="Y1445" s="3" t="s">
        <v>460</v>
      </c>
      <c r="Z1445" s="3" t="s">
        <v>3758</v>
      </c>
      <c r="AA1445" s="3" t="s">
        <v>461</v>
      </c>
      <c r="AB1445">
        <v>0</v>
      </c>
      <c r="AC1445">
        <v>14</v>
      </c>
      <c r="AD1445">
        <v>40</v>
      </c>
      <c r="AE1445">
        <v>0</v>
      </c>
      <c r="AF1445">
        <v>0</v>
      </c>
      <c r="AG1445">
        <v>54</v>
      </c>
      <c r="AH1445">
        <v>0</v>
      </c>
      <c r="AI1445">
        <v>0</v>
      </c>
      <c r="AJ1445">
        <v>0</v>
      </c>
      <c r="AK1445">
        <v>0</v>
      </c>
      <c r="AL1445">
        <v>4</v>
      </c>
      <c r="AM1445">
        <v>0</v>
      </c>
      <c r="AN1445">
        <v>0</v>
      </c>
      <c r="AO1445">
        <v>4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8</v>
      </c>
      <c r="BC1445">
        <v>0</v>
      </c>
      <c r="BD1445">
        <v>0</v>
      </c>
      <c r="BE1445">
        <v>8</v>
      </c>
      <c r="BF1445">
        <v>0</v>
      </c>
      <c r="BG1445">
        <v>0</v>
      </c>
      <c r="BH1445">
        <v>0</v>
      </c>
      <c r="BI1445">
        <v>4</v>
      </c>
      <c r="BJ1445">
        <v>6</v>
      </c>
      <c r="BK1445">
        <v>0</v>
      </c>
      <c r="BL1445">
        <v>0</v>
      </c>
      <c r="BM1445">
        <v>10</v>
      </c>
      <c r="BN1445">
        <v>0</v>
      </c>
      <c r="BO1445">
        <v>0</v>
      </c>
      <c r="BP1445">
        <v>0</v>
      </c>
      <c r="BQ1445">
        <v>4</v>
      </c>
      <c r="BR1445">
        <v>8</v>
      </c>
      <c r="BS1445">
        <v>0</v>
      </c>
      <c r="BT1445">
        <v>0</v>
      </c>
      <c r="BU1445">
        <v>12</v>
      </c>
      <c r="BV1445">
        <v>0</v>
      </c>
      <c r="BW1445">
        <v>0</v>
      </c>
      <c r="BX1445">
        <v>0</v>
      </c>
      <c r="BY1445">
        <v>0</v>
      </c>
      <c r="BZ1445">
        <v>4</v>
      </c>
      <c r="CA1445">
        <v>0</v>
      </c>
      <c r="CB1445">
        <v>0</v>
      </c>
      <c r="CC1445">
        <v>4</v>
      </c>
      <c r="CD1445">
        <v>0</v>
      </c>
      <c r="CE1445">
        <v>0</v>
      </c>
      <c r="CF1445">
        <v>0</v>
      </c>
      <c r="CG1445">
        <v>0</v>
      </c>
      <c r="CH1445">
        <v>4</v>
      </c>
      <c r="CI1445">
        <v>0</v>
      </c>
      <c r="CJ1445">
        <v>0</v>
      </c>
      <c r="CK1445">
        <v>4</v>
      </c>
      <c r="CL1445">
        <v>0</v>
      </c>
      <c r="CM1445">
        <v>0</v>
      </c>
      <c r="CN1445">
        <v>0</v>
      </c>
      <c r="CO1445">
        <v>0</v>
      </c>
      <c r="CP1445">
        <v>8</v>
      </c>
      <c r="CQ1445">
        <v>0</v>
      </c>
      <c r="CR1445">
        <v>0</v>
      </c>
      <c r="CS1445">
        <v>8</v>
      </c>
      <c r="CT1445">
        <v>0</v>
      </c>
      <c r="CU1445">
        <v>0</v>
      </c>
      <c r="CV1445">
        <v>0</v>
      </c>
      <c r="CW1445">
        <v>2</v>
      </c>
      <c r="CX1445">
        <v>10</v>
      </c>
      <c r="CY1445">
        <v>0</v>
      </c>
      <c r="CZ1445">
        <v>0</v>
      </c>
      <c r="DA1445">
        <v>12</v>
      </c>
      <c r="DB1445">
        <v>0</v>
      </c>
      <c r="DC1445">
        <v>0</v>
      </c>
      <c r="DD1445">
        <v>0</v>
      </c>
      <c r="DE1445">
        <v>12</v>
      </c>
      <c r="DF1445">
        <v>10</v>
      </c>
      <c r="DG1445">
        <v>0</v>
      </c>
      <c r="DH1445">
        <v>0</v>
      </c>
      <c r="DI1445">
        <v>22</v>
      </c>
      <c r="DJ1445">
        <v>0</v>
      </c>
      <c r="DK1445">
        <v>0</v>
      </c>
      <c r="DL1445">
        <v>0</v>
      </c>
      <c r="DM1445">
        <v>38</v>
      </c>
      <c r="DN1445">
        <v>0</v>
      </c>
      <c r="DO1445">
        <v>0</v>
      </c>
      <c r="DP1445">
        <v>0</v>
      </c>
      <c r="DQ1445">
        <v>38</v>
      </c>
      <c r="DR1445">
        <v>0</v>
      </c>
      <c r="DS1445">
        <v>0</v>
      </c>
      <c r="DT1445">
        <v>66</v>
      </c>
      <c r="DU1445">
        <v>0.11375</v>
      </c>
      <c r="DV1445">
        <v>0</v>
      </c>
      <c r="DW1445">
        <v>0</v>
      </c>
      <c r="DX1445">
        <v>0</v>
      </c>
      <c r="DY1445" s="4">
        <v>46173</v>
      </c>
      <c r="DZ1445" s="3" t="s">
        <v>6081</v>
      </c>
      <c r="EA1445">
        <v>28</v>
      </c>
      <c r="EB1445">
        <v>0</v>
      </c>
      <c r="EC1445">
        <v>176</v>
      </c>
      <c r="ED1445">
        <v>0</v>
      </c>
      <c r="EE1445">
        <v>28</v>
      </c>
      <c r="EF1445">
        <v>176</v>
      </c>
      <c r="EG1445">
        <v>16</v>
      </c>
      <c r="EH1445">
        <v>1.7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448</v>
      </c>
      <c r="B1446" s="3" t="s">
        <v>449</v>
      </c>
      <c r="C1446" s="3" t="s">
        <v>13</v>
      </c>
      <c r="D1446" s="3" t="s">
        <v>14</v>
      </c>
      <c r="E1446" s="3" t="s">
        <v>1411</v>
      </c>
      <c r="F1446" s="3" t="s">
        <v>1412</v>
      </c>
      <c r="G1446" s="3" t="s">
        <v>1413</v>
      </c>
      <c r="H1446" s="3" t="s">
        <v>1414</v>
      </c>
      <c r="I1446" s="3" t="s">
        <v>95</v>
      </c>
      <c r="J1446" s="3" t="s">
        <v>96</v>
      </c>
      <c r="K1446" s="3" t="s">
        <v>711</v>
      </c>
      <c r="L1446" s="3" t="s">
        <v>712</v>
      </c>
      <c r="M1446" s="3" t="s">
        <v>452</v>
      </c>
      <c r="N1446" s="3" t="s">
        <v>454</v>
      </c>
      <c r="O1446">
        <v>2</v>
      </c>
      <c r="P1446" s="3" t="s">
        <v>3482</v>
      </c>
      <c r="Q1446" s="3" t="s">
        <v>3482</v>
      </c>
      <c r="R1446" s="3" t="s">
        <v>3482</v>
      </c>
      <c r="S1446" s="3" t="s">
        <v>794</v>
      </c>
      <c r="T1446" s="3" t="s">
        <v>2184</v>
      </c>
      <c r="U1446" s="3" t="s">
        <v>588</v>
      </c>
      <c r="V1446" s="3" t="s">
        <v>457</v>
      </c>
      <c r="W1446" s="3" t="s">
        <v>457</v>
      </c>
      <c r="X1446" s="3" t="s">
        <v>4579</v>
      </c>
      <c r="Y1446" s="3" t="s">
        <v>460</v>
      </c>
      <c r="Z1446" s="3" t="s">
        <v>3758</v>
      </c>
      <c r="AA1446" s="3" t="s">
        <v>461</v>
      </c>
      <c r="AB1446">
        <v>0</v>
      </c>
      <c r="AC1446">
        <v>378</v>
      </c>
      <c r="AD1446">
        <v>92</v>
      </c>
      <c r="AE1446">
        <v>0</v>
      </c>
      <c r="AF1446">
        <v>0</v>
      </c>
      <c r="AG1446">
        <v>470</v>
      </c>
      <c r="AH1446">
        <v>0</v>
      </c>
      <c r="AI1446">
        <v>0</v>
      </c>
      <c r="AJ1446">
        <v>0</v>
      </c>
      <c r="AK1446">
        <v>288</v>
      </c>
      <c r="AL1446">
        <v>78</v>
      </c>
      <c r="AM1446">
        <v>0</v>
      </c>
      <c r="AN1446">
        <v>0</v>
      </c>
      <c r="AO1446">
        <v>366</v>
      </c>
      <c r="AP1446">
        <v>0</v>
      </c>
      <c r="AQ1446">
        <v>0</v>
      </c>
      <c r="AR1446">
        <v>0</v>
      </c>
      <c r="AS1446">
        <v>284</v>
      </c>
      <c r="AT1446">
        <v>64</v>
      </c>
      <c r="AU1446">
        <v>0</v>
      </c>
      <c r="AV1446">
        <v>0</v>
      </c>
      <c r="AW1446">
        <v>348</v>
      </c>
      <c r="AX1446">
        <v>0</v>
      </c>
      <c r="AY1446">
        <v>0</v>
      </c>
      <c r="AZ1446">
        <v>0</v>
      </c>
      <c r="BA1446">
        <v>288</v>
      </c>
      <c r="BB1446">
        <v>98</v>
      </c>
      <c r="BC1446">
        <v>0</v>
      </c>
      <c r="BD1446">
        <v>0</v>
      </c>
      <c r="BE1446">
        <v>386</v>
      </c>
      <c r="BF1446">
        <v>0</v>
      </c>
      <c r="BG1446">
        <v>0</v>
      </c>
      <c r="BH1446">
        <v>0</v>
      </c>
      <c r="BI1446">
        <v>255</v>
      </c>
      <c r="BJ1446">
        <v>69</v>
      </c>
      <c r="BK1446">
        <v>0</v>
      </c>
      <c r="BL1446">
        <v>0</v>
      </c>
      <c r="BM1446">
        <v>324</v>
      </c>
      <c r="BN1446">
        <v>0</v>
      </c>
      <c r="BO1446">
        <v>0</v>
      </c>
      <c r="BP1446">
        <v>0</v>
      </c>
      <c r="BQ1446">
        <v>335</v>
      </c>
      <c r="BR1446">
        <v>89</v>
      </c>
      <c r="BS1446">
        <v>0</v>
      </c>
      <c r="BT1446">
        <v>0</v>
      </c>
      <c r="BU1446">
        <v>424</v>
      </c>
      <c r="BV1446">
        <v>0</v>
      </c>
      <c r="BW1446">
        <v>0</v>
      </c>
      <c r="BX1446">
        <v>0</v>
      </c>
      <c r="BY1446">
        <v>367</v>
      </c>
      <c r="BZ1446">
        <v>95</v>
      </c>
      <c r="CA1446">
        <v>0</v>
      </c>
      <c r="CB1446">
        <v>0</v>
      </c>
      <c r="CC1446">
        <v>462</v>
      </c>
      <c r="CD1446">
        <v>0</v>
      </c>
      <c r="CE1446">
        <v>0</v>
      </c>
      <c r="CF1446">
        <v>0</v>
      </c>
      <c r="CG1446">
        <v>365</v>
      </c>
      <c r="CH1446">
        <v>52</v>
      </c>
      <c r="CI1446">
        <v>0</v>
      </c>
      <c r="CJ1446">
        <v>0</v>
      </c>
      <c r="CK1446">
        <v>417</v>
      </c>
      <c r="CL1446">
        <v>0</v>
      </c>
      <c r="CM1446">
        <v>0</v>
      </c>
      <c r="CN1446">
        <v>0</v>
      </c>
      <c r="CO1446">
        <v>275</v>
      </c>
      <c r="CP1446">
        <v>63</v>
      </c>
      <c r="CQ1446">
        <v>0</v>
      </c>
      <c r="CR1446">
        <v>0</v>
      </c>
      <c r="CS1446">
        <v>338</v>
      </c>
      <c r="CT1446">
        <v>0</v>
      </c>
      <c r="CU1446">
        <v>0</v>
      </c>
      <c r="CV1446">
        <v>0</v>
      </c>
      <c r="CW1446">
        <v>318</v>
      </c>
      <c r="CX1446">
        <v>25</v>
      </c>
      <c r="CY1446">
        <v>0</v>
      </c>
      <c r="CZ1446">
        <v>0</v>
      </c>
      <c r="DA1446">
        <v>343</v>
      </c>
      <c r="DB1446">
        <v>0</v>
      </c>
      <c r="DC1446">
        <v>0</v>
      </c>
      <c r="DD1446">
        <v>0</v>
      </c>
      <c r="DE1446">
        <v>371</v>
      </c>
      <c r="DF1446">
        <v>37</v>
      </c>
      <c r="DG1446">
        <v>0</v>
      </c>
      <c r="DH1446">
        <v>0</v>
      </c>
      <c r="DI1446">
        <v>408</v>
      </c>
      <c r="DJ1446">
        <v>0</v>
      </c>
      <c r="DK1446">
        <v>0</v>
      </c>
      <c r="DL1446">
        <v>0</v>
      </c>
      <c r="DM1446">
        <v>367</v>
      </c>
      <c r="DN1446">
        <v>57</v>
      </c>
      <c r="DO1446">
        <v>0</v>
      </c>
      <c r="DP1446">
        <v>0</v>
      </c>
      <c r="DQ1446">
        <v>424</v>
      </c>
      <c r="DR1446">
        <v>0</v>
      </c>
      <c r="DS1446">
        <v>0</v>
      </c>
      <c r="DT1446">
        <v>238</v>
      </c>
      <c r="DU1446">
        <v>3.665</v>
      </c>
      <c r="DV1446">
        <v>299</v>
      </c>
      <c r="DW1446">
        <v>0</v>
      </c>
      <c r="DX1446">
        <v>0</v>
      </c>
      <c r="DY1446" s="4">
        <v>46691</v>
      </c>
      <c r="DZ1446" s="3" t="s">
        <v>6081</v>
      </c>
      <c r="EA1446">
        <v>113</v>
      </c>
      <c r="EB1446">
        <v>0</v>
      </c>
      <c r="EC1446">
        <v>4710</v>
      </c>
      <c r="ED1446">
        <v>0</v>
      </c>
      <c r="EE1446">
        <v>113</v>
      </c>
      <c r="EF1446">
        <v>4710</v>
      </c>
      <c r="EG1446">
        <v>392.5</v>
      </c>
      <c r="EH1446">
        <v>0.2899999999999999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448</v>
      </c>
      <c r="B1447" s="3" t="s">
        <v>449</v>
      </c>
      <c r="C1447" s="3" t="s">
        <v>13</v>
      </c>
      <c r="D1447" s="3" t="s">
        <v>14</v>
      </c>
      <c r="E1447" s="3" t="s">
        <v>1666</v>
      </c>
      <c r="F1447" s="3" t="s">
        <v>1667</v>
      </c>
      <c r="G1447" s="3" t="s">
        <v>1413</v>
      </c>
      <c r="H1447" s="3" t="s">
        <v>1414</v>
      </c>
      <c r="I1447" s="3" t="s">
        <v>67</v>
      </c>
      <c r="J1447" s="3" t="s">
        <v>68</v>
      </c>
      <c r="K1447" s="3" t="s">
        <v>711</v>
      </c>
      <c r="L1447" s="3" t="s">
        <v>1147</v>
      </c>
      <c r="M1447" s="3" t="s">
        <v>452</v>
      </c>
      <c r="N1447" s="3" t="s">
        <v>454</v>
      </c>
      <c r="O1447">
        <v>1</v>
      </c>
      <c r="P1447" s="3" t="s">
        <v>3482</v>
      </c>
      <c r="Q1447" s="3" t="s">
        <v>3482</v>
      </c>
      <c r="R1447" s="3" t="s">
        <v>3482</v>
      </c>
      <c r="S1447" s="3" t="s">
        <v>693</v>
      </c>
      <c r="T1447" s="3" t="s">
        <v>1996</v>
      </c>
      <c r="U1447" s="3" t="s">
        <v>464</v>
      </c>
      <c r="V1447" s="3" t="s">
        <v>465</v>
      </c>
      <c r="W1447" s="3" t="s">
        <v>466</v>
      </c>
      <c r="X1447" s="3" t="s">
        <v>466</v>
      </c>
      <c r="Y1447" s="3" t="s">
        <v>460</v>
      </c>
      <c r="Z1447" s="3" t="s">
        <v>579</v>
      </c>
      <c r="AA1447" s="3" t="s">
        <v>46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1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2</v>
      </c>
      <c r="DU1447">
        <v>9.75</v>
      </c>
      <c r="DV1447">
        <v>0</v>
      </c>
      <c r="DW1447">
        <v>0</v>
      </c>
      <c r="DX1447">
        <v>0</v>
      </c>
      <c r="DY1447" s="4">
        <v>46022</v>
      </c>
      <c r="DZ1447" s="3" t="s">
        <v>6081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448</v>
      </c>
      <c r="B1448" s="3" t="s">
        <v>449</v>
      </c>
      <c r="C1448" s="3" t="s">
        <v>13</v>
      </c>
      <c r="D1448" s="3" t="s">
        <v>14</v>
      </c>
      <c r="E1448" s="3" t="s">
        <v>1666</v>
      </c>
      <c r="F1448" s="3" t="s">
        <v>1667</v>
      </c>
      <c r="G1448" s="3" t="s">
        <v>1413</v>
      </c>
      <c r="H1448" s="3" t="s">
        <v>1414</v>
      </c>
      <c r="I1448" s="3" t="s">
        <v>323</v>
      </c>
      <c r="J1448" s="3" t="s">
        <v>324</v>
      </c>
      <c r="K1448" s="3" t="s">
        <v>949</v>
      </c>
      <c r="L1448" s="3" t="s">
        <v>950</v>
      </c>
      <c r="M1448" s="3" t="s">
        <v>452</v>
      </c>
      <c r="N1448" s="3" t="s">
        <v>454</v>
      </c>
      <c r="O1448">
        <v>2</v>
      </c>
      <c r="P1448" s="3" t="s">
        <v>3482</v>
      </c>
      <c r="Q1448" s="3" t="s">
        <v>3482</v>
      </c>
      <c r="R1448" s="3" t="s">
        <v>3482</v>
      </c>
      <c r="S1448" s="3" t="s">
        <v>954</v>
      </c>
      <c r="T1448" s="3" t="s">
        <v>2195</v>
      </c>
      <c r="U1448" s="3" t="s">
        <v>585</v>
      </c>
      <c r="V1448" s="3" t="s">
        <v>457</v>
      </c>
      <c r="W1448" s="3" t="s">
        <v>457</v>
      </c>
      <c r="X1448" s="3" t="s">
        <v>4579</v>
      </c>
      <c r="Y1448" s="3" t="s">
        <v>460</v>
      </c>
      <c r="Z1448" s="3" t="s">
        <v>579</v>
      </c>
      <c r="AA1448" s="3" t="s">
        <v>461</v>
      </c>
      <c r="AB1448">
        <v>0</v>
      </c>
      <c r="AC1448">
        <v>2</v>
      </c>
      <c r="AD1448">
        <v>0</v>
      </c>
      <c r="AE1448">
        <v>0</v>
      </c>
      <c r="AF1448">
        <v>0</v>
      </c>
      <c r="AG1448">
        <v>2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8</v>
      </c>
      <c r="BJ1448">
        <v>0</v>
      </c>
      <c r="BK1448">
        <v>0</v>
      </c>
      <c r="BL1448">
        <v>0</v>
      </c>
      <c r="BM1448">
        <v>8</v>
      </c>
      <c r="BN1448">
        <v>0</v>
      </c>
      <c r="BO1448">
        <v>0</v>
      </c>
      <c r="BP1448">
        <v>0</v>
      </c>
      <c r="BQ1448">
        <v>2</v>
      </c>
      <c r="BR1448">
        <v>0</v>
      </c>
      <c r="BS1448">
        <v>0</v>
      </c>
      <c r="BT1448">
        <v>0</v>
      </c>
      <c r="BU1448">
        <v>2</v>
      </c>
      <c r="BV1448">
        <v>0</v>
      </c>
      <c r="BW1448">
        <v>0</v>
      </c>
      <c r="BX1448">
        <v>0</v>
      </c>
      <c r="BY1448">
        <v>4</v>
      </c>
      <c r="BZ1448">
        <v>0</v>
      </c>
      <c r="CA1448">
        <v>0</v>
      </c>
      <c r="CB1448">
        <v>0</v>
      </c>
      <c r="CC1448">
        <v>4</v>
      </c>
      <c r="CD1448">
        <v>0</v>
      </c>
      <c r="CE1448">
        <v>0</v>
      </c>
      <c r="CF1448">
        <v>0</v>
      </c>
      <c r="CG1448">
        <v>2</v>
      </c>
      <c r="CH1448">
        <v>0</v>
      </c>
      <c r="CI1448">
        <v>0</v>
      </c>
      <c r="CJ1448">
        <v>0</v>
      </c>
      <c r="CK1448">
        <v>2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3.3537499999999998</v>
      </c>
      <c r="DV1448">
        <v>6</v>
      </c>
      <c r="DW1448">
        <v>0</v>
      </c>
      <c r="DX1448">
        <v>0</v>
      </c>
      <c r="DY1448" s="4">
        <v>46173</v>
      </c>
      <c r="DZ1448" s="3" t="s">
        <v>6081</v>
      </c>
      <c r="EA1448">
        <v>6</v>
      </c>
      <c r="EB1448">
        <v>0</v>
      </c>
      <c r="EC1448">
        <v>18</v>
      </c>
      <c r="ED1448">
        <v>0</v>
      </c>
      <c r="EE1448">
        <v>6</v>
      </c>
      <c r="EF1448">
        <v>18</v>
      </c>
      <c r="EG1448">
        <v>3.6</v>
      </c>
      <c r="EH1448">
        <v>1.67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448</v>
      </c>
      <c r="B1449" s="3" t="s">
        <v>449</v>
      </c>
      <c r="C1449" s="3" t="s">
        <v>13</v>
      </c>
      <c r="D1449" s="3" t="s">
        <v>14</v>
      </c>
      <c r="E1449" s="3" t="s">
        <v>1666</v>
      </c>
      <c r="F1449" s="3" t="s">
        <v>1667</v>
      </c>
      <c r="G1449" s="3" t="s">
        <v>1413</v>
      </c>
      <c r="H1449" s="3" t="s">
        <v>1414</v>
      </c>
      <c r="I1449" s="3" t="s">
        <v>399</v>
      </c>
      <c r="J1449" s="3" t="s">
        <v>400</v>
      </c>
      <c r="K1449" s="3" t="s">
        <v>949</v>
      </c>
      <c r="L1449" s="3" t="s">
        <v>950</v>
      </c>
      <c r="M1449" s="3" t="s">
        <v>452</v>
      </c>
      <c r="N1449" s="3" t="s">
        <v>454</v>
      </c>
      <c r="O1449">
        <v>4</v>
      </c>
      <c r="P1449" s="3" t="s">
        <v>3482</v>
      </c>
      <c r="Q1449" s="3" t="s">
        <v>3482</v>
      </c>
      <c r="R1449" s="3" t="s">
        <v>3482</v>
      </c>
      <c r="S1449" s="3" t="s">
        <v>680</v>
      </c>
      <c r="T1449" s="3" t="s">
        <v>2653</v>
      </c>
      <c r="U1449" s="3" t="s">
        <v>464</v>
      </c>
      <c r="V1449" s="3" t="s">
        <v>465</v>
      </c>
      <c r="W1449" s="3" t="s">
        <v>466</v>
      </c>
      <c r="X1449" s="3" t="s">
        <v>466</v>
      </c>
      <c r="Y1449" s="3" t="s">
        <v>467</v>
      </c>
      <c r="Z1449" s="3" t="s">
        <v>3758</v>
      </c>
      <c r="AA1449" s="3" t="s">
        <v>461</v>
      </c>
      <c r="AB1449">
        <v>0</v>
      </c>
      <c r="AC1449">
        <v>0</v>
      </c>
      <c r="AD1449">
        <v>0</v>
      </c>
      <c r="AE1449">
        <v>0</v>
      </c>
      <c r="AF1449">
        <v>125</v>
      </c>
      <c r="AG1449">
        <v>125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75</v>
      </c>
      <c r="AO1449">
        <v>75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7.1624999999999996</v>
      </c>
      <c r="DV1449">
        <v>40</v>
      </c>
      <c r="DW1449">
        <v>0</v>
      </c>
      <c r="DX1449">
        <v>0</v>
      </c>
      <c r="DY1449" s="4">
        <v>47239</v>
      </c>
      <c r="DZ1449" s="3" t="s">
        <v>6081</v>
      </c>
      <c r="EA1449">
        <v>40</v>
      </c>
      <c r="EB1449">
        <v>0</v>
      </c>
      <c r="EC1449">
        <v>200</v>
      </c>
      <c r="ED1449">
        <v>0</v>
      </c>
      <c r="EE1449">
        <v>40</v>
      </c>
      <c r="EF1449">
        <v>200</v>
      </c>
      <c r="EG1449">
        <v>100</v>
      </c>
      <c r="EH1449">
        <v>0.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448</v>
      </c>
      <c r="B1450" s="3" t="s">
        <v>449</v>
      </c>
      <c r="C1450" s="3" t="s">
        <v>13</v>
      </c>
      <c r="D1450" s="3" t="s">
        <v>14</v>
      </c>
      <c r="E1450" s="3" t="s">
        <v>1666</v>
      </c>
      <c r="F1450" s="3" t="s">
        <v>1667</v>
      </c>
      <c r="G1450" s="3" t="s">
        <v>1413</v>
      </c>
      <c r="H1450" s="3" t="s">
        <v>1414</v>
      </c>
      <c r="I1450" s="3" t="s">
        <v>67</v>
      </c>
      <c r="J1450" s="3" t="s">
        <v>68</v>
      </c>
      <c r="K1450" s="3" t="s">
        <v>711</v>
      </c>
      <c r="L1450" s="3" t="s">
        <v>1147</v>
      </c>
      <c r="M1450" s="3" t="s">
        <v>452</v>
      </c>
      <c r="N1450" s="3" t="s">
        <v>454</v>
      </c>
      <c r="O1450">
        <v>1</v>
      </c>
      <c r="P1450" s="3" t="s">
        <v>3482</v>
      </c>
      <c r="Q1450" s="3" t="s">
        <v>3482</v>
      </c>
      <c r="R1450" s="3" t="s">
        <v>3482</v>
      </c>
      <c r="S1450" s="3" t="s">
        <v>1357</v>
      </c>
      <c r="T1450" s="3" t="s">
        <v>2679</v>
      </c>
      <c r="U1450" s="3" t="s">
        <v>578</v>
      </c>
      <c r="V1450" s="3" t="s">
        <v>457</v>
      </c>
      <c r="W1450" s="3" t="s">
        <v>457</v>
      </c>
      <c r="X1450" s="3" t="s">
        <v>4579</v>
      </c>
      <c r="Y1450" s="3" t="s">
        <v>460</v>
      </c>
      <c r="Z1450" s="3" t="s">
        <v>3758</v>
      </c>
      <c r="AA1450" s="3" t="s">
        <v>461</v>
      </c>
      <c r="AB1450">
        <v>0</v>
      </c>
      <c r="AC1450">
        <v>1067</v>
      </c>
      <c r="AD1450">
        <v>0</v>
      </c>
      <c r="AE1450">
        <v>0</v>
      </c>
      <c r="AF1450">
        <v>0</v>
      </c>
      <c r="AG1450">
        <v>1067</v>
      </c>
      <c r="AH1450">
        <v>0</v>
      </c>
      <c r="AI1450">
        <v>0</v>
      </c>
      <c r="AJ1450">
        <v>0</v>
      </c>
      <c r="AK1450">
        <v>997</v>
      </c>
      <c r="AL1450">
        <v>0</v>
      </c>
      <c r="AM1450">
        <v>0</v>
      </c>
      <c r="AN1450">
        <v>0</v>
      </c>
      <c r="AO1450">
        <v>997</v>
      </c>
      <c r="AP1450">
        <v>0</v>
      </c>
      <c r="AQ1450">
        <v>0</v>
      </c>
      <c r="AR1450">
        <v>0</v>
      </c>
      <c r="AS1450">
        <v>965</v>
      </c>
      <c r="AT1450">
        <v>0</v>
      </c>
      <c r="AU1450">
        <v>0</v>
      </c>
      <c r="AV1450">
        <v>0</v>
      </c>
      <c r="AW1450">
        <v>965</v>
      </c>
      <c r="AX1450">
        <v>0</v>
      </c>
      <c r="AY1450">
        <v>0</v>
      </c>
      <c r="AZ1450">
        <v>0</v>
      </c>
      <c r="BA1450">
        <v>1541</v>
      </c>
      <c r="BB1450">
        <v>0</v>
      </c>
      <c r="BC1450">
        <v>0</v>
      </c>
      <c r="BD1450">
        <v>0</v>
      </c>
      <c r="BE1450">
        <v>1541</v>
      </c>
      <c r="BF1450">
        <v>0</v>
      </c>
      <c r="BG1450">
        <v>0</v>
      </c>
      <c r="BH1450">
        <v>0</v>
      </c>
      <c r="BI1450">
        <v>675</v>
      </c>
      <c r="BJ1450">
        <v>0</v>
      </c>
      <c r="BK1450">
        <v>0</v>
      </c>
      <c r="BL1450">
        <v>0</v>
      </c>
      <c r="BM1450">
        <v>675</v>
      </c>
      <c r="BN1450">
        <v>0</v>
      </c>
      <c r="BO1450">
        <v>0</v>
      </c>
      <c r="BP1450">
        <v>0</v>
      </c>
      <c r="BQ1450">
        <v>1485</v>
      </c>
      <c r="BR1450">
        <v>0</v>
      </c>
      <c r="BS1450">
        <v>0</v>
      </c>
      <c r="BT1450">
        <v>0</v>
      </c>
      <c r="BU1450">
        <v>1485</v>
      </c>
      <c r="BV1450">
        <v>0</v>
      </c>
      <c r="BW1450">
        <v>0</v>
      </c>
      <c r="BX1450">
        <v>0</v>
      </c>
      <c r="BY1450">
        <v>1505</v>
      </c>
      <c r="BZ1450">
        <v>0</v>
      </c>
      <c r="CA1450">
        <v>0</v>
      </c>
      <c r="CB1450">
        <v>0</v>
      </c>
      <c r="CC1450">
        <v>1505</v>
      </c>
      <c r="CD1450">
        <v>0</v>
      </c>
      <c r="CE1450">
        <v>0</v>
      </c>
      <c r="CF1450">
        <v>0</v>
      </c>
      <c r="CG1450">
        <v>1555</v>
      </c>
      <c r="CH1450">
        <v>0</v>
      </c>
      <c r="CI1450">
        <v>0</v>
      </c>
      <c r="CJ1450">
        <v>0</v>
      </c>
      <c r="CK1450">
        <v>1555</v>
      </c>
      <c r="CL1450">
        <v>0</v>
      </c>
      <c r="CM1450">
        <v>0</v>
      </c>
      <c r="CN1450">
        <v>0</v>
      </c>
      <c r="CO1450">
        <v>455</v>
      </c>
      <c r="CP1450">
        <v>0</v>
      </c>
      <c r="CQ1450">
        <v>0</v>
      </c>
      <c r="CR1450">
        <v>0</v>
      </c>
      <c r="CS1450">
        <v>455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750</v>
      </c>
      <c r="DF1450">
        <v>0</v>
      </c>
      <c r="DG1450">
        <v>0</v>
      </c>
      <c r="DH1450">
        <v>0</v>
      </c>
      <c r="DI1450">
        <v>750</v>
      </c>
      <c r="DJ1450">
        <v>0</v>
      </c>
      <c r="DK1450">
        <v>0</v>
      </c>
      <c r="DL1450">
        <v>0</v>
      </c>
      <c r="DM1450">
        <v>1419</v>
      </c>
      <c r="DN1450">
        <v>0</v>
      </c>
      <c r="DO1450">
        <v>0</v>
      </c>
      <c r="DP1450">
        <v>0</v>
      </c>
      <c r="DQ1450">
        <v>1419</v>
      </c>
      <c r="DR1450">
        <v>0</v>
      </c>
      <c r="DS1450">
        <v>0</v>
      </c>
      <c r="DT1450">
        <v>2250</v>
      </c>
      <c r="DU1450">
        <v>7.4999999999999997E-2</v>
      </c>
      <c r="DV1450">
        <v>450</v>
      </c>
      <c r="DW1450">
        <v>0</v>
      </c>
      <c r="DX1450">
        <v>0</v>
      </c>
      <c r="DY1450" s="4">
        <v>46812</v>
      </c>
      <c r="DZ1450" s="3" t="s">
        <v>6081</v>
      </c>
      <c r="EA1450">
        <v>1281</v>
      </c>
      <c r="EB1450">
        <v>0</v>
      </c>
      <c r="EC1450">
        <v>12414</v>
      </c>
      <c r="ED1450">
        <v>0</v>
      </c>
      <c r="EE1450">
        <v>1281</v>
      </c>
      <c r="EF1450">
        <v>12414</v>
      </c>
      <c r="EG1450">
        <v>1128.5454549999999</v>
      </c>
      <c r="EH1450">
        <v>1.140000000000000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448</v>
      </c>
      <c r="B1451" s="3" t="s">
        <v>449</v>
      </c>
      <c r="C1451" s="3" t="s">
        <v>13</v>
      </c>
      <c r="D1451" s="3" t="s">
        <v>14</v>
      </c>
      <c r="E1451" s="3" t="s">
        <v>1411</v>
      </c>
      <c r="F1451" s="3" t="s">
        <v>1412</v>
      </c>
      <c r="G1451" s="3" t="s">
        <v>1413</v>
      </c>
      <c r="H1451" s="3" t="s">
        <v>1414</v>
      </c>
      <c r="I1451" s="3" t="s">
        <v>295</v>
      </c>
      <c r="J1451" s="3" t="s">
        <v>296</v>
      </c>
      <c r="K1451" s="3" t="s">
        <v>949</v>
      </c>
      <c r="L1451" s="3" t="s">
        <v>950</v>
      </c>
      <c r="M1451" s="3" t="s">
        <v>452</v>
      </c>
      <c r="N1451" s="3" t="s">
        <v>454</v>
      </c>
      <c r="O1451">
        <v>2</v>
      </c>
      <c r="P1451" s="3" t="s">
        <v>3482</v>
      </c>
      <c r="Q1451" s="3" t="s">
        <v>3482</v>
      </c>
      <c r="R1451" s="3" t="s">
        <v>3482</v>
      </c>
      <c r="S1451" s="3" t="s">
        <v>784</v>
      </c>
      <c r="T1451" s="3" t="s">
        <v>2160</v>
      </c>
      <c r="U1451" s="3" t="s">
        <v>463</v>
      </c>
      <c r="V1451" s="3" t="s">
        <v>457</v>
      </c>
      <c r="W1451" s="3" t="s">
        <v>457</v>
      </c>
      <c r="X1451" s="3" t="s">
        <v>4579</v>
      </c>
      <c r="Y1451" s="3" t="s">
        <v>460</v>
      </c>
      <c r="Z1451" s="3" t="s">
        <v>3758</v>
      </c>
      <c r="AA1451" s="3" t="s">
        <v>46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2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7.25</v>
      </c>
      <c r="DV1451">
        <v>2</v>
      </c>
      <c r="DW1451">
        <v>0</v>
      </c>
      <c r="DX1451">
        <v>0</v>
      </c>
      <c r="DY1451" s="4">
        <v>46356</v>
      </c>
      <c r="DZ1451" s="3" t="s">
        <v>6081</v>
      </c>
      <c r="EA1451">
        <v>2</v>
      </c>
      <c r="EB1451">
        <v>0</v>
      </c>
      <c r="EC1451">
        <v>2</v>
      </c>
      <c r="ED1451">
        <v>0</v>
      </c>
      <c r="EE1451">
        <v>2</v>
      </c>
      <c r="EF1451">
        <v>2</v>
      </c>
      <c r="EG1451">
        <v>2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448</v>
      </c>
      <c r="B1452" s="3" t="s">
        <v>449</v>
      </c>
      <c r="C1452" s="3" t="s">
        <v>13</v>
      </c>
      <c r="D1452" s="3" t="s">
        <v>14</v>
      </c>
      <c r="E1452" s="3" t="s">
        <v>1411</v>
      </c>
      <c r="F1452" s="3" t="s">
        <v>1412</v>
      </c>
      <c r="G1452" s="3" t="s">
        <v>1413</v>
      </c>
      <c r="H1452" s="3" t="s">
        <v>1414</v>
      </c>
      <c r="I1452" s="3" t="s">
        <v>193</v>
      </c>
      <c r="J1452" s="3" t="s">
        <v>194</v>
      </c>
      <c r="K1452" s="3" t="s">
        <v>949</v>
      </c>
      <c r="L1452" s="3" t="s">
        <v>961</v>
      </c>
      <c r="M1452" s="3" t="s">
        <v>452</v>
      </c>
      <c r="N1452" s="3" t="s">
        <v>454</v>
      </c>
      <c r="O1452">
        <v>2</v>
      </c>
      <c r="P1452" s="3" t="s">
        <v>3482</v>
      </c>
      <c r="Q1452" s="3" t="s">
        <v>3482</v>
      </c>
      <c r="R1452" s="3" t="s">
        <v>3482</v>
      </c>
      <c r="S1452" s="3" t="s">
        <v>812</v>
      </c>
      <c r="T1452" s="3" t="s">
        <v>2219</v>
      </c>
      <c r="U1452" s="3" t="s">
        <v>578</v>
      </c>
      <c r="V1452" s="3" t="s">
        <v>457</v>
      </c>
      <c r="W1452" s="3" t="s">
        <v>457</v>
      </c>
      <c r="X1452" s="3" t="s">
        <v>4579</v>
      </c>
      <c r="Y1452" s="3" t="s">
        <v>460</v>
      </c>
      <c r="Z1452" s="3" t="s">
        <v>3758</v>
      </c>
      <c r="AA1452" s="3" t="s">
        <v>461</v>
      </c>
      <c r="AB1452">
        <v>0</v>
      </c>
      <c r="AC1452">
        <v>140</v>
      </c>
      <c r="AD1452">
        <v>0</v>
      </c>
      <c r="AE1452">
        <v>0</v>
      </c>
      <c r="AF1452">
        <v>0</v>
      </c>
      <c r="AG1452">
        <v>140</v>
      </c>
      <c r="AH1452">
        <v>0</v>
      </c>
      <c r="AI1452">
        <v>0</v>
      </c>
      <c r="AJ1452">
        <v>0</v>
      </c>
      <c r="AK1452">
        <v>25</v>
      </c>
      <c r="AL1452">
        <v>0</v>
      </c>
      <c r="AM1452">
        <v>0</v>
      </c>
      <c r="AN1452">
        <v>0</v>
      </c>
      <c r="AO1452">
        <v>25</v>
      </c>
      <c r="AP1452">
        <v>0</v>
      </c>
      <c r="AQ1452">
        <v>0</v>
      </c>
      <c r="AR1452">
        <v>0</v>
      </c>
      <c r="AS1452">
        <v>40</v>
      </c>
      <c r="AT1452">
        <v>0</v>
      </c>
      <c r="AU1452">
        <v>0</v>
      </c>
      <c r="AV1452">
        <v>0</v>
      </c>
      <c r="AW1452">
        <v>4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12</v>
      </c>
      <c r="BJ1452">
        <v>0</v>
      </c>
      <c r="BK1452">
        <v>0</v>
      </c>
      <c r="BL1452">
        <v>0</v>
      </c>
      <c r="BM1452">
        <v>12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30</v>
      </c>
      <c r="CP1452">
        <v>0</v>
      </c>
      <c r="CQ1452">
        <v>0</v>
      </c>
      <c r="CR1452">
        <v>0</v>
      </c>
      <c r="CS1452">
        <v>30</v>
      </c>
      <c r="CT1452">
        <v>0</v>
      </c>
      <c r="CU1452">
        <v>0</v>
      </c>
      <c r="CV1452">
        <v>0</v>
      </c>
      <c r="CW1452">
        <v>10</v>
      </c>
      <c r="CX1452">
        <v>0</v>
      </c>
      <c r="CY1452">
        <v>0</v>
      </c>
      <c r="CZ1452">
        <v>0</v>
      </c>
      <c r="DA1452">
        <v>10</v>
      </c>
      <c r="DB1452">
        <v>0</v>
      </c>
      <c r="DC1452">
        <v>0</v>
      </c>
      <c r="DD1452">
        <v>0</v>
      </c>
      <c r="DE1452">
        <v>30</v>
      </c>
      <c r="DF1452">
        <v>0</v>
      </c>
      <c r="DG1452">
        <v>0</v>
      </c>
      <c r="DH1452">
        <v>0</v>
      </c>
      <c r="DI1452">
        <v>30</v>
      </c>
      <c r="DJ1452">
        <v>0</v>
      </c>
      <c r="DK1452">
        <v>0</v>
      </c>
      <c r="DL1452">
        <v>0</v>
      </c>
      <c r="DM1452">
        <v>125</v>
      </c>
      <c r="DN1452">
        <v>0</v>
      </c>
      <c r="DO1452">
        <v>0</v>
      </c>
      <c r="DP1452">
        <v>0</v>
      </c>
      <c r="DQ1452">
        <v>125</v>
      </c>
      <c r="DR1452">
        <v>0</v>
      </c>
      <c r="DS1452">
        <v>0</v>
      </c>
      <c r="DT1452">
        <v>181</v>
      </c>
      <c r="DU1452">
        <v>7.7374999999999999E-2</v>
      </c>
      <c r="DV1452">
        <v>0</v>
      </c>
      <c r="DW1452">
        <v>0</v>
      </c>
      <c r="DX1452">
        <v>0</v>
      </c>
      <c r="DY1452" s="4">
        <v>46752</v>
      </c>
      <c r="DZ1452" s="3" t="s">
        <v>6081</v>
      </c>
      <c r="EA1452">
        <v>56</v>
      </c>
      <c r="EB1452">
        <v>0</v>
      </c>
      <c r="EC1452">
        <v>412</v>
      </c>
      <c r="ED1452">
        <v>0</v>
      </c>
      <c r="EE1452">
        <v>56</v>
      </c>
      <c r="EF1452">
        <v>412</v>
      </c>
      <c r="EG1452">
        <v>51.5</v>
      </c>
      <c r="EH1452">
        <v>1.090000000000000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448</v>
      </c>
      <c r="B1453" s="3" t="s">
        <v>449</v>
      </c>
      <c r="C1453" s="3" t="s">
        <v>13</v>
      </c>
      <c r="D1453" s="3" t="s">
        <v>14</v>
      </c>
      <c r="E1453" s="3" t="s">
        <v>1411</v>
      </c>
      <c r="F1453" s="3" t="s">
        <v>1412</v>
      </c>
      <c r="G1453" s="3" t="s">
        <v>1413</v>
      </c>
      <c r="H1453" s="3" t="s">
        <v>1414</v>
      </c>
      <c r="I1453" s="3" t="s">
        <v>155</v>
      </c>
      <c r="J1453" s="3" t="s">
        <v>156</v>
      </c>
      <c r="K1453" s="3" t="s">
        <v>949</v>
      </c>
      <c r="L1453" s="3" t="s">
        <v>961</v>
      </c>
      <c r="M1453" s="3" t="s">
        <v>452</v>
      </c>
      <c r="N1453" s="3" t="s">
        <v>454</v>
      </c>
      <c r="O1453">
        <v>2</v>
      </c>
      <c r="P1453" s="3" t="s">
        <v>3482</v>
      </c>
      <c r="Q1453" s="3" t="s">
        <v>3482</v>
      </c>
      <c r="R1453" s="3" t="s">
        <v>3482</v>
      </c>
      <c r="S1453" s="3" t="s">
        <v>938</v>
      </c>
      <c r="T1453" s="3" t="s">
        <v>4190</v>
      </c>
      <c r="U1453" s="3" t="s">
        <v>585</v>
      </c>
      <c r="V1453" s="3" t="s">
        <v>457</v>
      </c>
      <c r="W1453" s="3" t="s">
        <v>4580</v>
      </c>
      <c r="X1453" s="3" t="s">
        <v>4581</v>
      </c>
      <c r="Y1453" s="3" t="s">
        <v>460</v>
      </c>
      <c r="Z1453" s="3" t="s">
        <v>3759</v>
      </c>
      <c r="AA1453" s="3" t="s">
        <v>461</v>
      </c>
      <c r="AB1453">
        <v>0</v>
      </c>
      <c r="AC1453">
        <v>0</v>
      </c>
      <c r="AD1453">
        <v>7</v>
      </c>
      <c r="AE1453">
        <v>0</v>
      </c>
      <c r="AF1453">
        <v>0</v>
      </c>
      <c r="AG1453">
        <v>7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1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1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2</v>
      </c>
      <c r="BS1453">
        <v>0</v>
      </c>
      <c r="BT1453">
        <v>0</v>
      </c>
      <c r="BU1453">
        <v>2</v>
      </c>
      <c r="BV1453">
        <v>0</v>
      </c>
      <c r="BW1453">
        <v>0</v>
      </c>
      <c r="BX1453">
        <v>0</v>
      </c>
      <c r="BY1453">
        <v>0</v>
      </c>
      <c r="BZ1453">
        <v>1</v>
      </c>
      <c r="CA1453">
        <v>0</v>
      </c>
      <c r="CB1453">
        <v>0</v>
      </c>
      <c r="CC1453">
        <v>1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7.664960000000001</v>
      </c>
      <c r="DV1453">
        <v>1</v>
      </c>
      <c r="DW1453">
        <v>0</v>
      </c>
      <c r="DX1453">
        <v>0</v>
      </c>
      <c r="DY1453" s="4">
        <v>46387</v>
      </c>
      <c r="DZ1453" s="3" t="s">
        <v>6081</v>
      </c>
      <c r="EA1453">
        <v>1</v>
      </c>
      <c r="EB1453">
        <v>0</v>
      </c>
      <c r="EC1453">
        <v>13</v>
      </c>
      <c r="ED1453">
        <v>0</v>
      </c>
      <c r="EE1453">
        <v>1</v>
      </c>
      <c r="EF1453">
        <v>13</v>
      </c>
      <c r="EG1453">
        <v>2.1666669999999999</v>
      </c>
      <c r="EH1453">
        <v>0.46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448</v>
      </c>
      <c r="B1454" s="3" t="s">
        <v>449</v>
      </c>
      <c r="C1454" s="3" t="s">
        <v>13</v>
      </c>
      <c r="D1454" s="3" t="s">
        <v>14</v>
      </c>
      <c r="E1454" s="3" t="s">
        <v>1411</v>
      </c>
      <c r="F1454" s="3" t="s">
        <v>1412</v>
      </c>
      <c r="G1454" s="3" t="s">
        <v>1413</v>
      </c>
      <c r="H1454" s="3" t="s">
        <v>1414</v>
      </c>
      <c r="I1454" s="3" t="s">
        <v>309</v>
      </c>
      <c r="J1454" s="3" t="s">
        <v>310</v>
      </c>
      <c r="K1454" s="3" t="s">
        <v>949</v>
      </c>
      <c r="L1454" s="3" t="s">
        <v>961</v>
      </c>
      <c r="M1454" s="3" t="s">
        <v>452</v>
      </c>
      <c r="N1454" s="3" t="s">
        <v>454</v>
      </c>
      <c r="O1454">
        <v>1</v>
      </c>
      <c r="P1454" s="3" t="s">
        <v>3482</v>
      </c>
      <c r="Q1454" s="3" t="s">
        <v>3482</v>
      </c>
      <c r="R1454" s="3" t="s">
        <v>3482</v>
      </c>
      <c r="S1454" s="3" t="s">
        <v>1275</v>
      </c>
      <c r="T1454" s="3" t="s">
        <v>2464</v>
      </c>
      <c r="U1454" s="3" t="s">
        <v>464</v>
      </c>
      <c r="V1454" s="3" t="s">
        <v>465</v>
      </c>
      <c r="W1454" s="3" t="s">
        <v>466</v>
      </c>
      <c r="X1454" s="3" t="s">
        <v>466</v>
      </c>
      <c r="Y1454" s="3" t="s">
        <v>460</v>
      </c>
      <c r="Z1454" s="3" t="s">
        <v>579</v>
      </c>
      <c r="AA1454" s="3" t="s">
        <v>461</v>
      </c>
      <c r="AB1454">
        <v>0</v>
      </c>
      <c r="AC1454">
        <v>2</v>
      </c>
      <c r="AD1454">
        <v>0</v>
      </c>
      <c r="AE1454">
        <v>0</v>
      </c>
      <c r="AF1454">
        <v>0</v>
      </c>
      <c r="AG1454">
        <v>2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2</v>
      </c>
      <c r="AT1454">
        <v>0</v>
      </c>
      <c r="AU1454">
        <v>0</v>
      </c>
      <c r="AV1454">
        <v>0</v>
      </c>
      <c r="AW1454">
        <v>2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2</v>
      </c>
      <c r="BZ1454">
        <v>1</v>
      </c>
      <c r="CA1454">
        <v>0</v>
      </c>
      <c r="CB1454">
        <v>0</v>
      </c>
      <c r="CC1454">
        <v>3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4</v>
      </c>
      <c r="DU1454">
        <v>2.875</v>
      </c>
      <c r="DV1454">
        <v>0</v>
      </c>
      <c r="DW1454">
        <v>0</v>
      </c>
      <c r="DX1454">
        <v>0</v>
      </c>
      <c r="DY1454" s="4">
        <v>46752</v>
      </c>
      <c r="DZ1454" s="3" t="s">
        <v>6081</v>
      </c>
      <c r="EA1454">
        <v>4</v>
      </c>
      <c r="EB1454">
        <v>0</v>
      </c>
      <c r="EC1454">
        <v>7</v>
      </c>
      <c r="ED1454">
        <v>0</v>
      </c>
      <c r="EE1454">
        <v>4</v>
      </c>
      <c r="EF1454">
        <v>7</v>
      </c>
      <c r="EG1454">
        <v>2.3333330000000001</v>
      </c>
      <c r="EH1454">
        <v>1.7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448</v>
      </c>
      <c r="B1455" s="3" t="s">
        <v>449</v>
      </c>
      <c r="C1455" s="3" t="s">
        <v>13</v>
      </c>
      <c r="D1455" s="3" t="s">
        <v>14</v>
      </c>
      <c r="E1455" s="3" t="s">
        <v>1411</v>
      </c>
      <c r="F1455" s="3" t="s">
        <v>1412</v>
      </c>
      <c r="G1455" s="3" t="s">
        <v>1413</v>
      </c>
      <c r="H1455" s="3" t="s">
        <v>1414</v>
      </c>
      <c r="I1455" s="3" t="s">
        <v>193</v>
      </c>
      <c r="J1455" s="3" t="s">
        <v>194</v>
      </c>
      <c r="K1455" s="3" t="s">
        <v>949</v>
      </c>
      <c r="L1455" s="3" t="s">
        <v>961</v>
      </c>
      <c r="M1455" s="3" t="s">
        <v>452</v>
      </c>
      <c r="N1455" s="3" t="s">
        <v>454</v>
      </c>
      <c r="O1455">
        <v>2</v>
      </c>
      <c r="P1455" s="3" t="s">
        <v>3482</v>
      </c>
      <c r="Q1455" s="3" t="s">
        <v>3482</v>
      </c>
      <c r="R1455" s="3" t="s">
        <v>3482</v>
      </c>
      <c r="S1455" s="3" t="s">
        <v>620</v>
      </c>
      <c r="T1455" s="3" t="s">
        <v>4234</v>
      </c>
      <c r="U1455" s="3" t="s">
        <v>475</v>
      </c>
      <c r="V1455" s="3" t="s">
        <v>457</v>
      </c>
      <c r="W1455" s="3" t="s">
        <v>457</v>
      </c>
      <c r="X1455" s="3" t="s">
        <v>4579</v>
      </c>
      <c r="Y1455" s="3" t="s">
        <v>460</v>
      </c>
      <c r="Z1455" s="3" t="s">
        <v>579</v>
      </c>
      <c r="AA1455" s="3" t="s">
        <v>46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1</v>
      </c>
      <c r="DF1455">
        <v>0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21.125</v>
      </c>
      <c r="DV1455">
        <v>0</v>
      </c>
      <c r="DW1455">
        <v>0</v>
      </c>
      <c r="DX1455">
        <v>0</v>
      </c>
      <c r="DY1455" s="4">
        <v>46142</v>
      </c>
      <c r="DZ1455" s="3" t="s">
        <v>6081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448</v>
      </c>
      <c r="B1456" s="3" t="s">
        <v>449</v>
      </c>
      <c r="C1456" s="3" t="s">
        <v>13</v>
      </c>
      <c r="D1456" s="3" t="s">
        <v>14</v>
      </c>
      <c r="E1456" s="3" t="s">
        <v>1411</v>
      </c>
      <c r="F1456" s="3" t="s">
        <v>1412</v>
      </c>
      <c r="G1456" s="3" t="s">
        <v>1413</v>
      </c>
      <c r="H1456" s="3" t="s">
        <v>1414</v>
      </c>
      <c r="I1456" s="3" t="s">
        <v>139</v>
      </c>
      <c r="J1456" s="3" t="s">
        <v>140</v>
      </c>
      <c r="K1456" s="3" t="s">
        <v>949</v>
      </c>
      <c r="L1456" s="3" t="s">
        <v>950</v>
      </c>
      <c r="M1456" s="3" t="s">
        <v>452</v>
      </c>
      <c r="N1456" s="3" t="s">
        <v>454</v>
      </c>
      <c r="O1456">
        <v>2</v>
      </c>
      <c r="P1456" s="3" t="s">
        <v>3482</v>
      </c>
      <c r="Q1456" s="3" t="s">
        <v>3482</v>
      </c>
      <c r="R1456" s="3" t="s">
        <v>3482</v>
      </c>
      <c r="S1456" s="3" t="s">
        <v>876</v>
      </c>
      <c r="T1456" s="3" t="s">
        <v>2380</v>
      </c>
      <c r="U1456" s="3" t="s">
        <v>464</v>
      </c>
      <c r="V1456" s="3" t="s">
        <v>465</v>
      </c>
      <c r="W1456" s="3" t="s">
        <v>466</v>
      </c>
      <c r="X1456" s="3" t="s">
        <v>466</v>
      </c>
      <c r="Y1456" s="3" t="s">
        <v>460</v>
      </c>
      <c r="Z1456" s="3" t="s">
        <v>3759</v>
      </c>
      <c r="AA1456" s="3" t="s">
        <v>461</v>
      </c>
      <c r="AB1456">
        <v>0</v>
      </c>
      <c r="AC1456">
        <v>0</v>
      </c>
      <c r="AD1456">
        <v>290</v>
      </c>
      <c r="AE1456">
        <v>0</v>
      </c>
      <c r="AF1456">
        <v>0</v>
      </c>
      <c r="AG1456">
        <v>290</v>
      </c>
      <c r="AH1456">
        <v>0</v>
      </c>
      <c r="AI1456">
        <v>0</v>
      </c>
      <c r="AJ1456">
        <v>0</v>
      </c>
      <c r="AK1456">
        <v>0</v>
      </c>
      <c r="AL1456">
        <v>250</v>
      </c>
      <c r="AM1456">
        <v>0</v>
      </c>
      <c r="AN1456">
        <v>0</v>
      </c>
      <c r="AO1456">
        <v>250</v>
      </c>
      <c r="AP1456">
        <v>0</v>
      </c>
      <c r="AQ1456">
        <v>0</v>
      </c>
      <c r="AR1456">
        <v>0</v>
      </c>
      <c r="AS1456">
        <v>0</v>
      </c>
      <c r="AT1456">
        <v>1740</v>
      </c>
      <c r="AU1456">
        <v>0</v>
      </c>
      <c r="AV1456">
        <v>0</v>
      </c>
      <c r="AW1456">
        <v>1740</v>
      </c>
      <c r="AX1456">
        <v>0</v>
      </c>
      <c r="AY1456">
        <v>0</v>
      </c>
      <c r="AZ1456">
        <v>0</v>
      </c>
      <c r="BA1456">
        <v>0</v>
      </c>
      <c r="BB1456">
        <v>530</v>
      </c>
      <c r="BC1456">
        <v>0</v>
      </c>
      <c r="BD1456">
        <v>0</v>
      </c>
      <c r="BE1456">
        <v>530</v>
      </c>
      <c r="BF1456">
        <v>0</v>
      </c>
      <c r="BG1456">
        <v>0</v>
      </c>
      <c r="BH1456">
        <v>0</v>
      </c>
      <c r="BI1456">
        <v>0</v>
      </c>
      <c r="BJ1456">
        <v>40</v>
      </c>
      <c r="BK1456">
        <v>0</v>
      </c>
      <c r="BL1456">
        <v>0</v>
      </c>
      <c r="BM1456">
        <v>40</v>
      </c>
      <c r="BN1456">
        <v>0</v>
      </c>
      <c r="BO1456">
        <v>0</v>
      </c>
      <c r="BP1456">
        <v>0</v>
      </c>
      <c r="BQ1456">
        <v>0</v>
      </c>
      <c r="BR1456">
        <v>80</v>
      </c>
      <c r="BS1456">
        <v>0</v>
      </c>
      <c r="BT1456">
        <v>0</v>
      </c>
      <c r="BU1456">
        <v>80</v>
      </c>
      <c r="BV1456">
        <v>0</v>
      </c>
      <c r="BW1456">
        <v>0</v>
      </c>
      <c r="BX1456">
        <v>0</v>
      </c>
      <c r="BY1456">
        <v>0</v>
      </c>
      <c r="BZ1456">
        <v>60</v>
      </c>
      <c r="CA1456">
        <v>0</v>
      </c>
      <c r="CB1456">
        <v>0</v>
      </c>
      <c r="CC1456">
        <v>60</v>
      </c>
      <c r="CD1456">
        <v>0</v>
      </c>
      <c r="CE1456">
        <v>0</v>
      </c>
      <c r="CF1456">
        <v>0</v>
      </c>
      <c r="CG1456">
        <v>0</v>
      </c>
      <c r="CH1456">
        <v>630</v>
      </c>
      <c r="CI1456">
        <v>0</v>
      </c>
      <c r="CJ1456">
        <v>0</v>
      </c>
      <c r="CK1456">
        <v>630</v>
      </c>
      <c r="CL1456">
        <v>0</v>
      </c>
      <c r="CM1456">
        <v>0</v>
      </c>
      <c r="CN1456">
        <v>0</v>
      </c>
      <c r="CO1456">
        <v>0</v>
      </c>
      <c r="CP1456">
        <v>470</v>
      </c>
      <c r="CQ1456">
        <v>0</v>
      </c>
      <c r="CR1456">
        <v>0</v>
      </c>
      <c r="CS1456">
        <v>470</v>
      </c>
      <c r="CT1456">
        <v>0</v>
      </c>
      <c r="CU1456">
        <v>0</v>
      </c>
      <c r="CV1456">
        <v>0</v>
      </c>
      <c r="CW1456">
        <v>0</v>
      </c>
      <c r="CX1456">
        <v>170</v>
      </c>
      <c r="CY1456">
        <v>0</v>
      </c>
      <c r="CZ1456">
        <v>0</v>
      </c>
      <c r="DA1456">
        <v>170</v>
      </c>
      <c r="DB1456">
        <v>0</v>
      </c>
      <c r="DC1456">
        <v>0</v>
      </c>
      <c r="DD1456">
        <v>0</v>
      </c>
      <c r="DE1456">
        <v>0</v>
      </c>
      <c r="DF1456">
        <v>430</v>
      </c>
      <c r="DG1456">
        <v>0</v>
      </c>
      <c r="DH1456">
        <v>0</v>
      </c>
      <c r="DI1456">
        <v>430</v>
      </c>
      <c r="DJ1456">
        <v>0</v>
      </c>
      <c r="DK1456">
        <v>0</v>
      </c>
      <c r="DL1456">
        <v>0</v>
      </c>
      <c r="DM1456">
        <v>0</v>
      </c>
      <c r="DN1456">
        <v>610</v>
      </c>
      <c r="DO1456">
        <v>0</v>
      </c>
      <c r="DP1456">
        <v>0</v>
      </c>
      <c r="DQ1456">
        <v>610</v>
      </c>
      <c r="DR1456">
        <v>0</v>
      </c>
      <c r="DS1456">
        <v>0</v>
      </c>
      <c r="DT1456">
        <v>1265</v>
      </c>
      <c r="DU1456">
        <v>0.15262600000000001</v>
      </c>
      <c r="DV1456">
        <v>0</v>
      </c>
      <c r="DW1456">
        <v>0</v>
      </c>
      <c r="DX1456">
        <v>0</v>
      </c>
      <c r="DY1456" s="4">
        <v>47483</v>
      </c>
      <c r="DZ1456" s="3" t="s">
        <v>6081</v>
      </c>
      <c r="EA1456">
        <v>655</v>
      </c>
      <c r="EB1456">
        <v>0</v>
      </c>
      <c r="EC1456">
        <v>5300</v>
      </c>
      <c r="ED1456">
        <v>0</v>
      </c>
      <c r="EE1456">
        <v>655</v>
      </c>
      <c r="EF1456">
        <v>5300</v>
      </c>
      <c r="EG1456">
        <v>441.66666700000002</v>
      </c>
      <c r="EH1456">
        <v>1.4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448</v>
      </c>
      <c r="B1457" s="3" t="s">
        <v>449</v>
      </c>
      <c r="C1457" s="3" t="s">
        <v>13</v>
      </c>
      <c r="D1457" s="3" t="s">
        <v>14</v>
      </c>
      <c r="E1457" s="3" t="s">
        <v>1666</v>
      </c>
      <c r="F1457" s="3" t="s">
        <v>1667</v>
      </c>
      <c r="G1457" s="3" t="s">
        <v>1413</v>
      </c>
      <c r="H1457" s="3" t="s">
        <v>1414</v>
      </c>
      <c r="I1457" s="3" t="s">
        <v>229</v>
      </c>
      <c r="J1457" s="3" t="s">
        <v>230</v>
      </c>
      <c r="K1457" s="3" t="s">
        <v>949</v>
      </c>
      <c r="L1457" s="3" t="s">
        <v>961</v>
      </c>
      <c r="M1457" s="3" t="s">
        <v>452</v>
      </c>
      <c r="N1457" s="3" t="s">
        <v>454</v>
      </c>
      <c r="O1457">
        <v>2</v>
      </c>
      <c r="P1457" s="3" t="s">
        <v>3482</v>
      </c>
      <c r="Q1457" s="3" t="s">
        <v>3482</v>
      </c>
      <c r="R1457" s="3" t="s">
        <v>3482</v>
      </c>
      <c r="S1457" s="3" t="s">
        <v>1348</v>
      </c>
      <c r="T1457" s="3" t="s">
        <v>2570</v>
      </c>
      <c r="U1457" s="3" t="s">
        <v>464</v>
      </c>
      <c r="V1457" s="3" t="s">
        <v>465</v>
      </c>
      <c r="W1457" s="3" t="s">
        <v>466</v>
      </c>
      <c r="X1457" s="3" t="s">
        <v>466</v>
      </c>
      <c r="Y1457" s="3" t="s">
        <v>460</v>
      </c>
      <c r="Z1457" s="3" t="s">
        <v>579</v>
      </c>
      <c r="AA1457" s="3" t="s">
        <v>46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</v>
      </c>
      <c r="AL1457">
        <v>0</v>
      </c>
      <c r="AM1457">
        <v>0</v>
      </c>
      <c r="AN1457">
        <v>0</v>
      </c>
      <c r="AO1457">
        <v>1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1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2</v>
      </c>
      <c r="DI1457">
        <v>2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1.6625000000000001</v>
      </c>
      <c r="DV1457">
        <v>0</v>
      </c>
      <c r="DW1457">
        <v>0</v>
      </c>
      <c r="DX1457">
        <v>0</v>
      </c>
      <c r="DY1457" s="4">
        <v>47330</v>
      </c>
      <c r="DZ1457" s="3" t="s">
        <v>6081</v>
      </c>
      <c r="EA1457">
        <v>2</v>
      </c>
      <c r="EB1457">
        <v>0</v>
      </c>
      <c r="EC1457">
        <v>4</v>
      </c>
      <c r="ED1457">
        <v>0</v>
      </c>
      <c r="EE1457">
        <v>2</v>
      </c>
      <c r="EF1457">
        <v>4</v>
      </c>
      <c r="EG1457">
        <v>1.3333330000000001</v>
      </c>
      <c r="EH1457">
        <v>1.5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448</v>
      </c>
      <c r="B1458" s="3" t="s">
        <v>449</v>
      </c>
      <c r="C1458" s="3" t="s">
        <v>13</v>
      </c>
      <c r="D1458" s="3" t="s">
        <v>14</v>
      </c>
      <c r="E1458" s="3" t="s">
        <v>1411</v>
      </c>
      <c r="F1458" s="3" t="s">
        <v>1412</v>
      </c>
      <c r="G1458" s="3" t="s">
        <v>1413</v>
      </c>
      <c r="H1458" s="3" t="s">
        <v>1414</v>
      </c>
      <c r="I1458" s="3" t="s">
        <v>49</v>
      </c>
      <c r="J1458" s="3" t="s">
        <v>50</v>
      </c>
      <c r="K1458" s="3" t="s">
        <v>711</v>
      </c>
      <c r="L1458" s="3" t="s">
        <v>1147</v>
      </c>
      <c r="M1458" s="3" t="s">
        <v>452</v>
      </c>
      <c r="N1458" s="3" t="s">
        <v>454</v>
      </c>
      <c r="O1458">
        <v>1</v>
      </c>
      <c r="P1458" s="3" t="s">
        <v>3482</v>
      </c>
      <c r="Q1458" s="3" t="s">
        <v>3482</v>
      </c>
      <c r="R1458" s="3" t="s">
        <v>3482</v>
      </c>
      <c r="S1458" s="3" t="s">
        <v>1154</v>
      </c>
      <c r="T1458" s="3" t="s">
        <v>2619</v>
      </c>
      <c r="U1458" s="3" t="s">
        <v>583</v>
      </c>
      <c r="V1458" s="3" t="s">
        <v>465</v>
      </c>
      <c r="W1458" s="3" t="s">
        <v>500</v>
      </c>
      <c r="X1458" s="3" t="s">
        <v>501</v>
      </c>
      <c r="Y1458" s="3" t="s">
        <v>467</v>
      </c>
      <c r="Z1458" s="3" t="s">
        <v>579</v>
      </c>
      <c r="AA1458" s="3" t="s">
        <v>46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45</v>
      </c>
      <c r="DF1458">
        <v>0</v>
      </c>
      <c r="DG1458">
        <v>0</v>
      </c>
      <c r="DH1458">
        <v>0</v>
      </c>
      <c r="DI1458">
        <v>45</v>
      </c>
      <c r="DJ1458">
        <v>0</v>
      </c>
      <c r="DK1458">
        <v>0</v>
      </c>
      <c r="DL1458">
        <v>0</v>
      </c>
      <c r="DM1458">
        <v>38</v>
      </c>
      <c r="DN1458">
        <v>0</v>
      </c>
      <c r="DO1458">
        <v>0</v>
      </c>
      <c r="DP1458">
        <v>0</v>
      </c>
      <c r="DQ1458">
        <v>38</v>
      </c>
      <c r="DR1458">
        <v>0</v>
      </c>
      <c r="DS1458">
        <v>0</v>
      </c>
      <c r="DT1458">
        <v>55</v>
      </c>
      <c r="DU1458">
        <v>1.75</v>
      </c>
      <c r="DV1458">
        <v>0</v>
      </c>
      <c r="DW1458">
        <v>0</v>
      </c>
      <c r="DX1458">
        <v>0</v>
      </c>
      <c r="DY1458" s="4">
        <v>46295</v>
      </c>
      <c r="DZ1458" s="3" t="s">
        <v>6081</v>
      </c>
      <c r="EA1458">
        <v>17</v>
      </c>
      <c r="EB1458">
        <v>0</v>
      </c>
      <c r="EC1458">
        <v>83</v>
      </c>
      <c r="ED1458">
        <v>0</v>
      </c>
      <c r="EE1458">
        <v>17</v>
      </c>
      <c r="EF1458">
        <v>83</v>
      </c>
      <c r="EG1458">
        <v>41.5</v>
      </c>
      <c r="EH1458">
        <v>0.4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448</v>
      </c>
      <c r="B1459" s="3" t="s">
        <v>449</v>
      </c>
      <c r="C1459" s="3" t="s">
        <v>13</v>
      </c>
      <c r="D1459" s="3" t="s">
        <v>14</v>
      </c>
      <c r="E1459" s="3" t="s">
        <v>1411</v>
      </c>
      <c r="F1459" s="3" t="s">
        <v>1412</v>
      </c>
      <c r="G1459" s="3" t="s">
        <v>1413</v>
      </c>
      <c r="H1459" s="3" t="s">
        <v>1414</v>
      </c>
      <c r="I1459" s="3" t="s">
        <v>313</v>
      </c>
      <c r="J1459" s="3" t="s">
        <v>314</v>
      </c>
      <c r="K1459" s="3" t="s">
        <v>949</v>
      </c>
      <c r="L1459" s="3" t="s">
        <v>950</v>
      </c>
      <c r="M1459" s="3" t="s">
        <v>452</v>
      </c>
      <c r="N1459" s="3" t="s">
        <v>454</v>
      </c>
      <c r="O1459">
        <v>2</v>
      </c>
      <c r="P1459" s="3" t="s">
        <v>3482</v>
      </c>
      <c r="Q1459" s="3" t="s">
        <v>3482</v>
      </c>
      <c r="R1459" s="3" t="s">
        <v>3482</v>
      </c>
      <c r="S1459" s="3" t="s">
        <v>872</v>
      </c>
      <c r="T1459" s="3" t="s">
        <v>2725</v>
      </c>
      <c r="U1459" s="3" t="s">
        <v>463</v>
      </c>
      <c r="V1459" s="3" t="s">
        <v>457</v>
      </c>
      <c r="W1459" s="3" t="s">
        <v>4580</v>
      </c>
      <c r="X1459" s="3" t="s">
        <v>4581</v>
      </c>
      <c r="Y1459" s="3" t="s">
        <v>460</v>
      </c>
      <c r="Z1459" s="3" t="s">
        <v>3759</v>
      </c>
      <c r="AA1459" s="3" t="s">
        <v>461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2</v>
      </c>
      <c r="BC1459">
        <v>0</v>
      </c>
      <c r="BD1459">
        <v>0</v>
      </c>
      <c r="BE1459">
        <v>2</v>
      </c>
      <c r="BF1459">
        <v>0</v>
      </c>
      <c r="BG1459">
        <v>0</v>
      </c>
      <c r="BH1459">
        <v>0</v>
      </c>
      <c r="BI1459">
        <v>0</v>
      </c>
      <c r="BJ1459">
        <v>1</v>
      </c>
      <c r="BK1459">
        <v>0</v>
      </c>
      <c r="BL1459">
        <v>0</v>
      </c>
      <c r="BM1459">
        <v>1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2</v>
      </c>
      <c r="CA1459">
        <v>0</v>
      </c>
      <c r="CB1459">
        <v>0</v>
      </c>
      <c r="CC1459">
        <v>2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1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1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1</v>
      </c>
      <c r="DU1459">
        <v>14.730661</v>
      </c>
      <c r="DV1459">
        <v>1</v>
      </c>
      <c r="DW1459">
        <v>0</v>
      </c>
      <c r="DX1459">
        <v>0</v>
      </c>
      <c r="DY1459" s="4">
        <v>46265</v>
      </c>
      <c r="DZ1459" s="3" t="s">
        <v>6081</v>
      </c>
      <c r="EA1459">
        <v>1</v>
      </c>
      <c r="EB1459">
        <v>0</v>
      </c>
      <c r="EC1459">
        <v>14</v>
      </c>
      <c r="ED1459">
        <v>0</v>
      </c>
      <c r="EE1459">
        <v>1</v>
      </c>
      <c r="EF1459">
        <v>14</v>
      </c>
      <c r="EG1459">
        <v>1.1666669999999999</v>
      </c>
      <c r="EH1459">
        <v>0.86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448</v>
      </c>
      <c r="B1460" s="3" t="s">
        <v>449</v>
      </c>
      <c r="C1460" s="3" t="s">
        <v>13</v>
      </c>
      <c r="D1460" s="3" t="s">
        <v>14</v>
      </c>
      <c r="E1460" s="3" t="s">
        <v>1666</v>
      </c>
      <c r="F1460" s="3" t="s">
        <v>1667</v>
      </c>
      <c r="G1460" s="3" t="s">
        <v>1413</v>
      </c>
      <c r="H1460" s="3" t="s">
        <v>1414</v>
      </c>
      <c r="I1460" s="3" t="s">
        <v>91</v>
      </c>
      <c r="J1460" s="3" t="s">
        <v>92</v>
      </c>
      <c r="K1460" s="3" t="s">
        <v>711</v>
      </c>
      <c r="L1460" s="3" t="s">
        <v>712</v>
      </c>
      <c r="M1460" s="3" t="s">
        <v>452</v>
      </c>
      <c r="N1460" s="3" t="s">
        <v>454</v>
      </c>
      <c r="O1460">
        <v>4</v>
      </c>
      <c r="P1460" s="3" t="s">
        <v>3482</v>
      </c>
      <c r="Q1460" s="3" t="s">
        <v>3482</v>
      </c>
      <c r="R1460" s="3" t="s">
        <v>3482</v>
      </c>
      <c r="S1460" s="3" t="s">
        <v>1094</v>
      </c>
      <c r="T1460" s="3" t="s">
        <v>2235</v>
      </c>
      <c r="U1460" s="3" t="s">
        <v>578</v>
      </c>
      <c r="V1460" s="3" t="s">
        <v>457</v>
      </c>
      <c r="W1460" s="3" t="s">
        <v>457</v>
      </c>
      <c r="X1460" s="3" t="s">
        <v>4579</v>
      </c>
      <c r="Y1460" s="3" t="s">
        <v>460</v>
      </c>
      <c r="Z1460" s="3" t="s">
        <v>3759</v>
      </c>
      <c r="AA1460" s="3" t="s">
        <v>46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30</v>
      </c>
      <c r="CI1460">
        <v>0</v>
      </c>
      <c r="CJ1460">
        <v>0</v>
      </c>
      <c r="CK1460">
        <v>30</v>
      </c>
      <c r="CL1460">
        <v>0</v>
      </c>
      <c r="CM1460">
        <v>0</v>
      </c>
      <c r="CN1460">
        <v>0</v>
      </c>
      <c r="CO1460">
        <v>0</v>
      </c>
      <c r="CP1460">
        <v>50</v>
      </c>
      <c r="CQ1460">
        <v>0</v>
      </c>
      <c r="CR1460">
        <v>0</v>
      </c>
      <c r="CS1460">
        <v>5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15</v>
      </c>
      <c r="DG1460">
        <v>0</v>
      </c>
      <c r="DH1460">
        <v>0</v>
      </c>
      <c r="DI1460">
        <v>15</v>
      </c>
      <c r="DJ1460">
        <v>0</v>
      </c>
      <c r="DK1460">
        <v>0</v>
      </c>
      <c r="DL1460">
        <v>0</v>
      </c>
      <c r="DM1460">
        <v>0</v>
      </c>
      <c r="DN1460">
        <v>30</v>
      </c>
      <c r="DO1460">
        <v>0</v>
      </c>
      <c r="DP1460">
        <v>0</v>
      </c>
      <c r="DQ1460">
        <v>30</v>
      </c>
      <c r="DR1460">
        <v>0</v>
      </c>
      <c r="DS1460">
        <v>0</v>
      </c>
      <c r="DT1460">
        <v>73</v>
      </c>
      <c r="DU1460">
        <v>0.59125000000000005</v>
      </c>
      <c r="DV1460">
        <v>0</v>
      </c>
      <c r="DW1460">
        <v>0</v>
      </c>
      <c r="DX1460">
        <v>0</v>
      </c>
      <c r="DY1460" s="4">
        <v>46568</v>
      </c>
      <c r="DZ1460" s="3" t="s">
        <v>6081</v>
      </c>
      <c r="EA1460">
        <v>43</v>
      </c>
      <c r="EB1460">
        <v>0</v>
      </c>
      <c r="EC1460">
        <v>125</v>
      </c>
      <c r="ED1460">
        <v>0</v>
      </c>
      <c r="EE1460">
        <v>43</v>
      </c>
      <c r="EF1460">
        <v>125</v>
      </c>
      <c r="EG1460">
        <v>31.25</v>
      </c>
      <c r="EH1460">
        <v>1.38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448</v>
      </c>
      <c r="B1461" s="3" t="s">
        <v>449</v>
      </c>
      <c r="C1461" s="3" t="s">
        <v>13</v>
      </c>
      <c r="D1461" s="3" t="s">
        <v>14</v>
      </c>
      <c r="E1461" s="3" t="s">
        <v>1666</v>
      </c>
      <c r="F1461" s="3" t="s">
        <v>1667</v>
      </c>
      <c r="G1461" s="3" t="s">
        <v>1413</v>
      </c>
      <c r="H1461" s="3" t="s">
        <v>1414</v>
      </c>
      <c r="I1461" s="3" t="s">
        <v>331</v>
      </c>
      <c r="J1461" s="3" t="s">
        <v>332</v>
      </c>
      <c r="K1461" s="3" t="s">
        <v>949</v>
      </c>
      <c r="L1461" s="3" t="s">
        <v>950</v>
      </c>
      <c r="M1461" s="3" t="s">
        <v>452</v>
      </c>
      <c r="N1461" s="3" t="s">
        <v>454</v>
      </c>
      <c r="O1461">
        <v>4</v>
      </c>
      <c r="P1461" s="3" t="s">
        <v>3482</v>
      </c>
      <c r="Q1461" s="3" t="s">
        <v>3482</v>
      </c>
      <c r="R1461" s="3" t="s">
        <v>3482</v>
      </c>
      <c r="S1461" s="3" t="s">
        <v>938</v>
      </c>
      <c r="T1461" s="3" t="s">
        <v>4190</v>
      </c>
      <c r="U1461" s="3" t="s">
        <v>585</v>
      </c>
      <c r="V1461" s="3" t="s">
        <v>457</v>
      </c>
      <c r="W1461" s="3" t="s">
        <v>4580</v>
      </c>
      <c r="X1461" s="3" t="s">
        <v>4581</v>
      </c>
      <c r="Y1461" s="3" t="s">
        <v>460</v>
      </c>
      <c r="Z1461" s="3" t="s">
        <v>3759</v>
      </c>
      <c r="AA1461" s="3" t="s">
        <v>461</v>
      </c>
      <c r="AB1461">
        <v>0</v>
      </c>
      <c r="AC1461">
        <v>0</v>
      </c>
      <c r="AD1461">
        <v>4</v>
      </c>
      <c r="AE1461">
        <v>0</v>
      </c>
      <c r="AF1461">
        <v>0</v>
      </c>
      <c r="AG1461">
        <v>4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0</v>
      </c>
      <c r="BT1461">
        <v>0</v>
      </c>
      <c r="BU1461">
        <v>1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1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1</v>
      </c>
      <c r="DU1461">
        <v>17.664960000000001</v>
      </c>
      <c r="DV1461">
        <v>1</v>
      </c>
      <c r="DW1461">
        <v>0</v>
      </c>
      <c r="DX1461">
        <v>0</v>
      </c>
      <c r="DY1461" s="4">
        <v>46387</v>
      </c>
      <c r="DZ1461" s="3" t="s">
        <v>6081</v>
      </c>
      <c r="EA1461">
        <v>1</v>
      </c>
      <c r="EB1461">
        <v>0</v>
      </c>
      <c r="EC1461">
        <v>12</v>
      </c>
      <c r="ED1461">
        <v>0</v>
      </c>
      <c r="EE1461">
        <v>1</v>
      </c>
      <c r="EF1461">
        <v>12</v>
      </c>
      <c r="EG1461">
        <v>1.3333330000000001</v>
      </c>
      <c r="EH1461">
        <v>0.7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448</v>
      </c>
      <c r="B1462" s="3" t="s">
        <v>449</v>
      </c>
      <c r="C1462" s="3" t="s">
        <v>13</v>
      </c>
      <c r="D1462" s="3" t="s">
        <v>14</v>
      </c>
      <c r="E1462" s="3" t="s">
        <v>1411</v>
      </c>
      <c r="F1462" s="3" t="s">
        <v>1412</v>
      </c>
      <c r="G1462" s="3" t="s">
        <v>1413</v>
      </c>
      <c r="H1462" s="3" t="s">
        <v>1414</v>
      </c>
      <c r="I1462" s="3" t="s">
        <v>153</v>
      </c>
      <c r="J1462" s="3" t="s">
        <v>154</v>
      </c>
      <c r="K1462" s="3" t="s">
        <v>949</v>
      </c>
      <c r="L1462" s="3" t="s">
        <v>950</v>
      </c>
      <c r="M1462" s="3" t="s">
        <v>452</v>
      </c>
      <c r="N1462" s="3" t="s">
        <v>454</v>
      </c>
      <c r="O1462">
        <v>2</v>
      </c>
      <c r="P1462" s="3" t="s">
        <v>3482</v>
      </c>
      <c r="Q1462" s="3" t="s">
        <v>3482</v>
      </c>
      <c r="R1462" s="3" t="s">
        <v>3482</v>
      </c>
      <c r="S1462" s="3" t="s">
        <v>3175</v>
      </c>
      <c r="T1462" s="3" t="s">
        <v>3176</v>
      </c>
      <c r="U1462" s="3" t="s">
        <v>475</v>
      </c>
      <c r="V1462" s="3" t="s">
        <v>457</v>
      </c>
      <c r="W1462" s="3" t="s">
        <v>457</v>
      </c>
      <c r="X1462" s="3" t="s">
        <v>4579</v>
      </c>
      <c r="Y1462" s="3" t="s">
        <v>460</v>
      </c>
      <c r="Z1462" s="3" t="s">
        <v>579</v>
      </c>
      <c r="AA1462" s="3" t="s">
        <v>46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2</v>
      </c>
      <c r="CP1462">
        <v>0</v>
      </c>
      <c r="CQ1462">
        <v>0</v>
      </c>
      <c r="CR1462">
        <v>0</v>
      </c>
      <c r="CS1462">
        <v>2</v>
      </c>
      <c r="CT1462">
        <v>0</v>
      </c>
      <c r="CU1462">
        <v>0</v>
      </c>
      <c r="CV1462">
        <v>0</v>
      </c>
      <c r="CW1462">
        <v>2</v>
      </c>
      <c r="CX1462">
        <v>0</v>
      </c>
      <c r="CY1462">
        <v>0</v>
      </c>
      <c r="CZ1462">
        <v>0</v>
      </c>
      <c r="DA1462">
        <v>2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2</v>
      </c>
      <c r="DN1462">
        <v>0</v>
      </c>
      <c r="DO1462">
        <v>0</v>
      </c>
      <c r="DP1462">
        <v>0</v>
      </c>
      <c r="DQ1462">
        <v>2</v>
      </c>
      <c r="DR1462">
        <v>0</v>
      </c>
      <c r="DS1462">
        <v>0</v>
      </c>
      <c r="DT1462">
        <v>3</v>
      </c>
      <c r="DU1462">
        <v>10.2125</v>
      </c>
      <c r="DV1462">
        <v>0</v>
      </c>
      <c r="DW1462">
        <v>0</v>
      </c>
      <c r="DX1462">
        <v>0</v>
      </c>
      <c r="DY1462" s="4">
        <v>46326</v>
      </c>
      <c r="DZ1462" s="3" t="s">
        <v>6081</v>
      </c>
      <c r="EA1462">
        <v>1</v>
      </c>
      <c r="EB1462">
        <v>0</v>
      </c>
      <c r="EC1462">
        <v>9</v>
      </c>
      <c r="ED1462">
        <v>0</v>
      </c>
      <c r="EE1462">
        <v>1</v>
      </c>
      <c r="EF1462">
        <v>9</v>
      </c>
      <c r="EG1462">
        <v>1.8</v>
      </c>
      <c r="EH1462">
        <v>0.5600000000000000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448</v>
      </c>
      <c r="B1463" s="3" t="s">
        <v>449</v>
      </c>
      <c r="C1463" s="3" t="s">
        <v>13</v>
      </c>
      <c r="D1463" s="3" t="s">
        <v>14</v>
      </c>
      <c r="E1463" s="3" t="s">
        <v>1666</v>
      </c>
      <c r="F1463" s="3" t="s">
        <v>1667</v>
      </c>
      <c r="G1463" s="3" t="s">
        <v>1369</v>
      </c>
      <c r="H1463" s="3" t="s">
        <v>1370</v>
      </c>
      <c r="I1463" s="3" t="s">
        <v>101</v>
      </c>
      <c r="J1463" s="3" t="s">
        <v>102</v>
      </c>
      <c r="K1463" s="3" t="s">
        <v>450</v>
      </c>
      <c r="L1463" s="3" t="s">
        <v>451</v>
      </c>
      <c r="M1463" s="3" t="s">
        <v>452</v>
      </c>
      <c r="N1463" s="3" t="s">
        <v>453</v>
      </c>
      <c r="O1463">
        <v>3</v>
      </c>
      <c r="P1463" s="3" t="s">
        <v>3482</v>
      </c>
      <c r="Q1463" s="3" t="s">
        <v>3482</v>
      </c>
      <c r="R1463" s="3" t="s">
        <v>3482</v>
      </c>
      <c r="S1463" s="3" t="s">
        <v>5749</v>
      </c>
      <c r="T1463" s="3" t="s">
        <v>5750</v>
      </c>
      <c r="U1463" s="3" t="s">
        <v>464</v>
      </c>
      <c r="V1463" s="3" t="s">
        <v>465</v>
      </c>
      <c r="W1463" s="3" t="s">
        <v>466</v>
      </c>
      <c r="X1463" s="3" t="s">
        <v>466</v>
      </c>
      <c r="Y1463" s="3" t="s">
        <v>467</v>
      </c>
      <c r="Z1463" s="3" t="s">
        <v>579</v>
      </c>
      <c r="AA1463" s="3" t="s">
        <v>46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6</v>
      </c>
      <c r="CP1463">
        <v>0</v>
      </c>
      <c r="CQ1463">
        <v>0</v>
      </c>
      <c r="CR1463">
        <v>0</v>
      </c>
      <c r="CS1463">
        <v>16</v>
      </c>
      <c r="CT1463">
        <v>0</v>
      </c>
      <c r="CU1463">
        <v>0</v>
      </c>
      <c r="CV1463">
        <v>0</v>
      </c>
      <c r="CW1463">
        <v>29</v>
      </c>
      <c r="CX1463">
        <v>0</v>
      </c>
      <c r="CY1463">
        <v>0</v>
      </c>
      <c r="CZ1463">
        <v>0</v>
      </c>
      <c r="DA1463">
        <v>29</v>
      </c>
      <c r="DB1463">
        <v>0</v>
      </c>
      <c r="DC1463">
        <v>0</v>
      </c>
      <c r="DD1463">
        <v>0</v>
      </c>
      <c r="DE1463">
        <v>12</v>
      </c>
      <c r="DF1463">
        <v>0</v>
      </c>
      <c r="DG1463">
        <v>0</v>
      </c>
      <c r="DH1463">
        <v>0</v>
      </c>
      <c r="DI1463">
        <v>12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30</v>
      </c>
      <c r="DQ1463">
        <v>15</v>
      </c>
      <c r="DR1463">
        <v>0</v>
      </c>
      <c r="DS1463">
        <v>0</v>
      </c>
      <c r="DT1463">
        <v>78</v>
      </c>
      <c r="DU1463">
        <v>27.945</v>
      </c>
      <c r="DV1463">
        <v>39</v>
      </c>
      <c r="DW1463">
        <v>0</v>
      </c>
      <c r="DX1463">
        <v>0</v>
      </c>
      <c r="DY1463" s="4">
        <v>47451</v>
      </c>
      <c r="DZ1463" s="3" t="s">
        <v>6081</v>
      </c>
      <c r="EA1463">
        <v>9</v>
      </c>
      <c r="EB1463">
        <v>0</v>
      </c>
      <c r="EC1463">
        <v>72</v>
      </c>
      <c r="ED1463">
        <v>0</v>
      </c>
      <c r="EE1463">
        <v>9</v>
      </c>
      <c r="EF1463">
        <v>72</v>
      </c>
      <c r="EG1463">
        <v>18</v>
      </c>
      <c r="EH1463">
        <v>0.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448</v>
      </c>
      <c r="B1464" s="3" t="s">
        <v>449</v>
      </c>
      <c r="C1464" s="3" t="s">
        <v>13</v>
      </c>
      <c r="D1464" s="3" t="s">
        <v>14</v>
      </c>
      <c r="E1464" s="3" t="s">
        <v>1666</v>
      </c>
      <c r="F1464" s="3" t="s">
        <v>1667</v>
      </c>
      <c r="G1464" s="3" t="s">
        <v>1413</v>
      </c>
      <c r="H1464" s="3" t="s">
        <v>1414</v>
      </c>
      <c r="I1464" s="3" t="s">
        <v>185</v>
      </c>
      <c r="J1464" s="3" t="s">
        <v>186</v>
      </c>
      <c r="K1464" s="3" t="s">
        <v>949</v>
      </c>
      <c r="L1464" s="3" t="s">
        <v>961</v>
      </c>
      <c r="M1464" s="3" t="s">
        <v>452</v>
      </c>
      <c r="N1464" s="3" t="s">
        <v>454</v>
      </c>
      <c r="O1464">
        <v>2</v>
      </c>
      <c r="P1464" s="3" t="s">
        <v>3482</v>
      </c>
      <c r="Q1464" s="3" t="s">
        <v>3482</v>
      </c>
      <c r="R1464" s="3" t="s">
        <v>3482</v>
      </c>
      <c r="S1464" s="3" t="s">
        <v>3042</v>
      </c>
      <c r="T1464" s="3" t="s">
        <v>3043</v>
      </c>
      <c r="U1464" s="3" t="s">
        <v>464</v>
      </c>
      <c r="V1464" s="3" t="s">
        <v>465</v>
      </c>
      <c r="W1464" s="3" t="s">
        <v>700</v>
      </c>
      <c r="X1464" s="3" t="s">
        <v>700</v>
      </c>
      <c r="Y1464" s="3" t="s">
        <v>467</v>
      </c>
      <c r="Z1464" s="3" t="s">
        <v>579</v>
      </c>
      <c r="AA1464" s="3" t="s">
        <v>46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50</v>
      </c>
      <c r="AL1464">
        <v>0</v>
      </c>
      <c r="AM1464">
        <v>0</v>
      </c>
      <c r="AN1464">
        <v>0</v>
      </c>
      <c r="AO1464">
        <v>5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00</v>
      </c>
      <c r="DA1464">
        <v>10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50</v>
      </c>
      <c r="DI1464">
        <v>5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50</v>
      </c>
      <c r="DU1464">
        <v>0.1125</v>
      </c>
      <c r="DV1464">
        <v>0</v>
      </c>
      <c r="DW1464">
        <v>0</v>
      </c>
      <c r="DX1464">
        <v>0</v>
      </c>
      <c r="DY1464" s="4">
        <v>47208</v>
      </c>
      <c r="DZ1464" s="3" t="s">
        <v>6081</v>
      </c>
      <c r="EA1464">
        <v>50</v>
      </c>
      <c r="EB1464">
        <v>0</v>
      </c>
      <c r="EC1464">
        <v>200</v>
      </c>
      <c r="ED1464">
        <v>0</v>
      </c>
      <c r="EE1464">
        <v>50</v>
      </c>
      <c r="EF1464">
        <v>200</v>
      </c>
      <c r="EG1464">
        <v>66.666667000000004</v>
      </c>
      <c r="EH1464">
        <v>0.7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448</v>
      </c>
      <c r="B1465" s="3" t="s">
        <v>449</v>
      </c>
      <c r="C1465" s="3" t="s">
        <v>13</v>
      </c>
      <c r="D1465" s="3" t="s">
        <v>14</v>
      </c>
      <c r="E1465" s="3" t="s">
        <v>1666</v>
      </c>
      <c r="F1465" s="3" t="s">
        <v>1667</v>
      </c>
      <c r="G1465" s="3" t="s">
        <v>1413</v>
      </c>
      <c r="H1465" s="3" t="s">
        <v>1414</v>
      </c>
      <c r="I1465" s="3" t="s">
        <v>173</v>
      </c>
      <c r="J1465" s="3" t="s">
        <v>174</v>
      </c>
      <c r="K1465" s="3" t="s">
        <v>949</v>
      </c>
      <c r="L1465" s="3" t="s">
        <v>961</v>
      </c>
      <c r="M1465" s="3" t="s">
        <v>452</v>
      </c>
      <c r="N1465" s="3" t="s">
        <v>454</v>
      </c>
      <c r="O1465">
        <v>2</v>
      </c>
      <c r="P1465" s="3" t="s">
        <v>3482</v>
      </c>
      <c r="Q1465" s="3" t="s">
        <v>3482</v>
      </c>
      <c r="R1465" s="3" t="s">
        <v>3482</v>
      </c>
      <c r="S1465" s="3" t="s">
        <v>3987</v>
      </c>
      <c r="T1465" s="3" t="s">
        <v>3988</v>
      </c>
      <c r="U1465" s="3" t="s">
        <v>578</v>
      </c>
      <c r="V1465" s="3" t="s">
        <v>457</v>
      </c>
      <c r="W1465" s="3" t="s">
        <v>457</v>
      </c>
      <c r="X1465" s="3" t="s">
        <v>4579</v>
      </c>
      <c r="Y1465" s="3" t="s">
        <v>467</v>
      </c>
      <c r="Z1465" s="3" t="s">
        <v>3759</v>
      </c>
      <c r="AA1465" s="3" t="s">
        <v>46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2</v>
      </c>
      <c r="BK1465">
        <v>0</v>
      </c>
      <c r="BL1465">
        <v>0</v>
      </c>
      <c r="BM1465">
        <v>2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1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1.625</v>
      </c>
      <c r="DV1465">
        <v>0</v>
      </c>
      <c r="DW1465">
        <v>0</v>
      </c>
      <c r="DX1465">
        <v>0</v>
      </c>
      <c r="DY1465" s="4">
        <v>46234</v>
      </c>
      <c r="DZ1465" s="3" t="s">
        <v>6081</v>
      </c>
      <c r="EA1465">
        <v>1</v>
      </c>
      <c r="EB1465">
        <v>0</v>
      </c>
      <c r="EC1465">
        <v>4</v>
      </c>
      <c r="ED1465">
        <v>0</v>
      </c>
      <c r="EE1465">
        <v>1</v>
      </c>
      <c r="EF1465">
        <v>4</v>
      </c>
      <c r="EG1465">
        <v>1.3333330000000001</v>
      </c>
      <c r="EH1465">
        <v>0.7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448</v>
      </c>
      <c r="B1466" s="3" t="s">
        <v>449</v>
      </c>
      <c r="C1466" s="3" t="s">
        <v>13</v>
      </c>
      <c r="D1466" s="3" t="s">
        <v>14</v>
      </c>
      <c r="E1466" s="3" t="s">
        <v>1411</v>
      </c>
      <c r="F1466" s="3" t="s">
        <v>1412</v>
      </c>
      <c r="G1466" s="3" t="s">
        <v>1413</v>
      </c>
      <c r="H1466" s="3" t="s">
        <v>1414</v>
      </c>
      <c r="I1466" s="3" t="s">
        <v>287</v>
      </c>
      <c r="J1466" s="3" t="s">
        <v>288</v>
      </c>
      <c r="K1466" s="3" t="s">
        <v>949</v>
      </c>
      <c r="L1466" s="3" t="s">
        <v>950</v>
      </c>
      <c r="M1466" s="3" t="s">
        <v>452</v>
      </c>
      <c r="N1466" s="3" t="s">
        <v>454</v>
      </c>
      <c r="O1466">
        <v>2</v>
      </c>
      <c r="P1466" s="3" t="s">
        <v>3482</v>
      </c>
      <c r="Q1466" s="3" t="s">
        <v>3482</v>
      </c>
      <c r="R1466" s="3" t="s">
        <v>3482</v>
      </c>
      <c r="S1466" s="3" t="s">
        <v>975</v>
      </c>
      <c r="T1466" s="3" t="s">
        <v>2203</v>
      </c>
      <c r="U1466" s="3" t="s">
        <v>463</v>
      </c>
      <c r="V1466" s="3" t="s">
        <v>457</v>
      </c>
      <c r="W1466" s="3" t="s">
        <v>457</v>
      </c>
      <c r="X1466" s="3" t="s">
        <v>4579</v>
      </c>
      <c r="Y1466" s="3" t="s">
        <v>460</v>
      </c>
      <c r="Z1466" s="3" t="s">
        <v>3758</v>
      </c>
      <c r="AA1466" s="3" t="s">
        <v>461</v>
      </c>
      <c r="AB1466">
        <v>0</v>
      </c>
      <c r="AC1466">
        <v>3</v>
      </c>
      <c r="AD1466">
        <v>0</v>
      </c>
      <c r="AE1466">
        <v>0</v>
      </c>
      <c r="AF1466">
        <v>0</v>
      </c>
      <c r="AG1466">
        <v>3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6</v>
      </c>
      <c r="AT1466">
        <v>0</v>
      </c>
      <c r="AU1466">
        <v>0</v>
      </c>
      <c r="AV1466">
        <v>0</v>
      </c>
      <c r="AW1466">
        <v>6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5</v>
      </c>
      <c r="DU1466">
        <v>0.42</v>
      </c>
      <c r="DV1466">
        <v>0</v>
      </c>
      <c r="DW1466">
        <v>0</v>
      </c>
      <c r="DX1466">
        <v>0</v>
      </c>
      <c r="DY1466" s="4">
        <v>46568</v>
      </c>
      <c r="DZ1466" s="3" t="s">
        <v>6081</v>
      </c>
      <c r="EA1466">
        <v>5</v>
      </c>
      <c r="EB1466">
        <v>0</v>
      </c>
      <c r="EC1466">
        <v>9</v>
      </c>
      <c r="ED1466">
        <v>0</v>
      </c>
      <c r="EE1466">
        <v>5</v>
      </c>
      <c r="EF1466">
        <v>9</v>
      </c>
      <c r="EG1466">
        <v>4.5</v>
      </c>
      <c r="EH1466">
        <v>1.110000000000000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448</v>
      </c>
      <c r="B1467" s="3" t="s">
        <v>449</v>
      </c>
      <c r="C1467" s="3" t="s">
        <v>13</v>
      </c>
      <c r="D1467" s="3" t="s">
        <v>14</v>
      </c>
      <c r="E1467" s="3" t="s">
        <v>1666</v>
      </c>
      <c r="F1467" s="3" t="s">
        <v>1667</v>
      </c>
      <c r="G1467" s="3" t="s">
        <v>1413</v>
      </c>
      <c r="H1467" s="3" t="s">
        <v>1414</v>
      </c>
      <c r="I1467" s="3" t="s">
        <v>359</v>
      </c>
      <c r="J1467" s="3" t="s">
        <v>360</v>
      </c>
      <c r="K1467" s="3" t="s">
        <v>949</v>
      </c>
      <c r="L1467" s="3" t="s">
        <v>950</v>
      </c>
      <c r="M1467" s="3" t="s">
        <v>452</v>
      </c>
      <c r="N1467" s="3" t="s">
        <v>454</v>
      </c>
      <c r="O1467">
        <v>3</v>
      </c>
      <c r="P1467" s="3" t="s">
        <v>3482</v>
      </c>
      <c r="Q1467" s="3" t="s">
        <v>3482</v>
      </c>
      <c r="R1467" s="3" t="s">
        <v>3482</v>
      </c>
      <c r="S1467" s="3" t="s">
        <v>4788</v>
      </c>
      <c r="T1467" s="3" t="s">
        <v>4789</v>
      </c>
      <c r="U1467" s="3" t="s">
        <v>463</v>
      </c>
      <c r="V1467" s="3" t="s">
        <v>457</v>
      </c>
      <c r="W1467" s="3" t="s">
        <v>457</v>
      </c>
      <c r="X1467" s="3" t="s">
        <v>4579</v>
      </c>
      <c r="Y1467" s="3" t="s">
        <v>460</v>
      </c>
      <c r="Z1467" s="3" t="s">
        <v>579</v>
      </c>
      <c r="AA1467" s="3" t="s">
        <v>46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4.0999999999999996</v>
      </c>
      <c r="DV1467">
        <v>0</v>
      </c>
      <c r="DW1467">
        <v>0</v>
      </c>
      <c r="DX1467">
        <v>0</v>
      </c>
      <c r="DY1467" s="4">
        <v>46824</v>
      </c>
      <c r="DZ1467" s="3" t="s">
        <v>6081</v>
      </c>
      <c r="EA1467">
        <v>1</v>
      </c>
      <c r="EB1467">
        <v>0</v>
      </c>
      <c r="EC1467">
        <v>1</v>
      </c>
      <c r="ED1467">
        <v>0</v>
      </c>
      <c r="EE1467">
        <v>1</v>
      </c>
      <c r="EF1467">
        <v>1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448</v>
      </c>
      <c r="B1468" s="3" t="s">
        <v>449</v>
      </c>
      <c r="C1468" s="3" t="s">
        <v>13</v>
      </c>
      <c r="D1468" s="3" t="s">
        <v>14</v>
      </c>
      <c r="E1468" s="3" t="s">
        <v>1666</v>
      </c>
      <c r="F1468" s="3" t="s">
        <v>1667</v>
      </c>
      <c r="G1468" s="3" t="s">
        <v>1413</v>
      </c>
      <c r="H1468" s="3" t="s">
        <v>1414</v>
      </c>
      <c r="I1468" s="3" t="s">
        <v>355</v>
      </c>
      <c r="J1468" s="3" t="s">
        <v>356</v>
      </c>
      <c r="K1468" s="3" t="s">
        <v>949</v>
      </c>
      <c r="L1468" s="3" t="s">
        <v>950</v>
      </c>
      <c r="M1468" s="3" t="s">
        <v>452</v>
      </c>
      <c r="N1468" s="3" t="s">
        <v>454</v>
      </c>
      <c r="O1468">
        <v>3</v>
      </c>
      <c r="P1468" s="3" t="s">
        <v>3482</v>
      </c>
      <c r="Q1468" s="3" t="s">
        <v>3482</v>
      </c>
      <c r="R1468" s="3" t="s">
        <v>3482</v>
      </c>
      <c r="S1468" s="3" t="s">
        <v>822</v>
      </c>
      <c r="T1468" s="3" t="s">
        <v>2245</v>
      </c>
      <c r="U1468" s="3" t="s">
        <v>463</v>
      </c>
      <c r="V1468" s="3" t="s">
        <v>457</v>
      </c>
      <c r="W1468" s="3" t="s">
        <v>457</v>
      </c>
      <c r="X1468" s="3" t="s">
        <v>4579</v>
      </c>
      <c r="Y1468" s="3" t="s">
        <v>460</v>
      </c>
      <c r="Z1468" s="3" t="s">
        <v>3758</v>
      </c>
      <c r="AA1468" s="3" t="s">
        <v>46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20</v>
      </c>
      <c r="DN1468">
        <v>0</v>
      </c>
      <c r="DO1468">
        <v>0</v>
      </c>
      <c r="DP1468">
        <v>0</v>
      </c>
      <c r="DQ1468">
        <v>20</v>
      </c>
      <c r="DR1468">
        <v>0</v>
      </c>
      <c r="DS1468">
        <v>0</v>
      </c>
      <c r="DT1468">
        <v>31</v>
      </c>
      <c r="DU1468">
        <v>2.3634629999999999</v>
      </c>
      <c r="DV1468">
        <v>0</v>
      </c>
      <c r="DW1468">
        <v>0</v>
      </c>
      <c r="DX1468">
        <v>0</v>
      </c>
      <c r="DY1468" s="4">
        <v>46446</v>
      </c>
      <c r="DZ1468" s="3" t="s">
        <v>6081</v>
      </c>
      <c r="EA1468">
        <v>11</v>
      </c>
      <c r="EB1468">
        <v>0</v>
      </c>
      <c r="EC1468">
        <v>20</v>
      </c>
      <c r="ED1468">
        <v>0</v>
      </c>
      <c r="EE1468">
        <v>11</v>
      </c>
      <c r="EF1468">
        <v>20</v>
      </c>
      <c r="EG1468">
        <v>20</v>
      </c>
      <c r="EH1468">
        <v>0.55000000000000004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448</v>
      </c>
      <c r="B1469" s="3" t="s">
        <v>449</v>
      </c>
      <c r="C1469" s="3" t="s">
        <v>13</v>
      </c>
      <c r="D1469" s="3" t="s">
        <v>14</v>
      </c>
      <c r="E1469" s="3" t="s">
        <v>1666</v>
      </c>
      <c r="F1469" s="3" t="s">
        <v>1667</v>
      </c>
      <c r="G1469" s="3" t="s">
        <v>1413</v>
      </c>
      <c r="H1469" s="3" t="s">
        <v>1414</v>
      </c>
      <c r="I1469" s="3" t="s">
        <v>15</v>
      </c>
      <c r="J1469" s="3" t="s">
        <v>16</v>
      </c>
      <c r="K1469" s="3" t="s">
        <v>711</v>
      </c>
      <c r="L1469" s="3" t="s">
        <v>1147</v>
      </c>
      <c r="M1469" s="3" t="s">
        <v>452</v>
      </c>
      <c r="N1469" s="3" t="s">
        <v>454</v>
      </c>
      <c r="O1469">
        <v>4</v>
      </c>
      <c r="P1469" s="3" t="s">
        <v>3482</v>
      </c>
      <c r="Q1469" s="3" t="s">
        <v>3482</v>
      </c>
      <c r="R1469" s="3" t="s">
        <v>3482</v>
      </c>
      <c r="S1469" s="3" t="s">
        <v>909</v>
      </c>
      <c r="T1469" s="3" t="s">
        <v>2600</v>
      </c>
      <c r="U1469" s="3" t="s">
        <v>464</v>
      </c>
      <c r="V1469" s="3" t="s">
        <v>465</v>
      </c>
      <c r="W1469" s="3" t="s">
        <v>466</v>
      </c>
      <c r="X1469" s="3" t="s">
        <v>466</v>
      </c>
      <c r="Y1469" s="3" t="s">
        <v>460</v>
      </c>
      <c r="Z1469" s="3" t="s">
        <v>3758</v>
      </c>
      <c r="AA1469" s="3" t="s">
        <v>46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200</v>
      </c>
      <c r="DQ1469">
        <v>200</v>
      </c>
      <c r="DR1469">
        <v>0</v>
      </c>
      <c r="DS1469">
        <v>0</v>
      </c>
      <c r="DT1469">
        <v>500</v>
      </c>
      <c r="DU1469">
        <v>0.12375</v>
      </c>
      <c r="DV1469">
        <v>0</v>
      </c>
      <c r="DW1469">
        <v>0</v>
      </c>
      <c r="DX1469">
        <v>0</v>
      </c>
      <c r="DY1469" s="4">
        <v>47538</v>
      </c>
      <c r="DZ1469" s="3" t="s">
        <v>6081</v>
      </c>
      <c r="EA1469">
        <v>300</v>
      </c>
      <c r="EB1469">
        <v>0</v>
      </c>
      <c r="EC1469">
        <v>200</v>
      </c>
      <c r="ED1469">
        <v>0</v>
      </c>
      <c r="EE1469">
        <v>300</v>
      </c>
      <c r="EF1469">
        <v>200</v>
      </c>
      <c r="EG1469">
        <v>200</v>
      </c>
      <c r="EH1469">
        <v>1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448</v>
      </c>
      <c r="B1470" s="3" t="s">
        <v>449</v>
      </c>
      <c r="C1470" s="3" t="s">
        <v>13</v>
      </c>
      <c r="D1470" s="3" t="s">
        <v>14</v>
      </c>
      <c r="E1470" s="3" t="s">
        <v>1666</v>
      </c>
      <c r="F1470" s="3" t="s">
        <v>1667</v>
      </c>
      <c r="G1470" s="3" t="s">
        <v>1413</v>
      </c>
      <c r="H1470" s="3" t="s">
        <v>1414</v>
      </c>
      <c r="I1470" s="3" t="s">
        <v>67</v>
      </c>
      <c r="J1470" s="3" t="s">
        <v>68</v>
      </c>
      <c r="K1470" s="3" t="s">
        <v>711</v>
      </c>
      <c r="L1470" s="3" t="s">
        <v>1147</v>
      </c>
      <c r="M1470" s="3" t="s">
        <v>452</v>
      </c>
      <c r="N1470" s="3" t="s">
        <v>454</v>
      </c>
      <c r="O1470">
        <v>1</v>
      </c>
      <c r="P1470" s="3" t="s">
        <v>3482</v>
      </c>
      <c r="Q1470" s="3" t="s">
        <v>3482</v>
      </c>
      <c r="R1470" s="3" t="s">
        <v>3482</v>
      </c>
      <c r="S1470" s="3" t="s">
        <v>1229</v>
      </c>
      <c r="T1470" s="3" t="s">
        <v>2878</v>
      </c>
      <c r="U1470" s="3" t="s">
        <v>578</v>
      </c>
      <c r="V1470" s="3" t="s">
        <v>457</v>
      </c>
      <c r="W1470" s="3" t="s">
        <v>457</v>
      </c>
      <c r="X1470" s="3" t="s">
        <v>4579</v>
      </c>
      <c r="Y1470" s="3" t="s">
        <v>460</v>
      </c>
      <c r="Z1470" s="3" t="s">
        <v>3759</v>
      </c>
      <c r="AA1470" s="3" t="s">
        <v>46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35</v>
      </c>
      <c r="CI1470">
        <v>0</v>
      </c>
      <c r="CJ1470">
        <v>0</v>
      </c>
      <c r="CK1470">
        <v>35</v>
      </c>
      <c r="CL1470">
        <v>0</v>
      </c>
      <c r="CM1470">
        <v>0</v>
      </c>
      <c r="CN1470">
        <v>0</v>
      </c>
      <c r="CO1470">
        <v>0</v>
      </c>
      <c r="CP1470">
        <v>135</v>
      </c>
      <c r="CQ1470">
        <v>0</v>
      </c>
      <c r="CR1470">
        <v>0</v>
      </c>
      <c r="CS1470">
        <v>135</v>
      </c>
      <c r="CT1470">
        <v>0</v>
      </c>
      <c r="CU1470">
        <v>0</v>
      </c>
      <c r="CV1470">
        <v>0</v>
      </c>
      <c r="CW1470">
        <v>0</v>
      </c>
      <c r="CX1470">
        <v>125</v>
      </c>
      <c r="CY1470">
        <v>0</v>
      </c>
      <c r="CZ1470">
        <v>0</v>
      </c>
      <c r="DA1470">
        <v>125</v>
      </c>
      <c r="DB1470">
        <v>0</v>
      </c>
      <c r="DC1470">
        <v>0</v>
      </c>
      <c r="DD1470">
        <v>0</v>
      </c>
      <c r="DE1470">
        <v>0</v>
      </c>
      <c r="DF1470">
        <v>100</v>
      </c>
      <c r="DG1470">
        <v>0</v>
      </c>
      <c r="DH1470">
        <v>0</v>
      </c>
      <c r="DI1470">
        <v>100</v>
      </c>
      <c r="DJ1470">
        <v>0</v>
      </c>
      <c r="DK1470">
        <v>0</v>
      </c>
      <c r="DL1470">
        <v>0</v>
      </c>
      <c r="DM1470">
        <v>0</v>
      </c>
      <c r="DN1470">
        <v>75</v>
      </c>
      <c r="DO1470">
        <v>0</v>
      </c>
      <c r="DP1470">
        <v>0</v>
      </c>
      <c r="DQ1470">
        <v>75</v>
      </c>
      <c r="DR1470">
        <v>0</v>
      </c>
      <c r="DS1470">
        <v>0</v>
      </c>
      <c r="DT1470">
        <v>155</v>
      </c>
      <c r="DU1470">
        <v>0.30041200000000001</v>
      </c>
      <c r="DV1470">
        <v>0</v>
      </c>
      <c r="DW1470">
        <v>0</v>
      </c>
      <c r="DX1470">
        <v>0</v>
      </c>
      <c r="DY1470" s="4">
        <v>46507</v>
      </c>
      <c r="DZ1470" s="3" t="s">
        <v>6081</v>
      </c>
      <c r="EA1470">
        <v>80</v>
      </c>
      <c r="EB1470">
        <v>0</v>
      </c>
      <c r="EC1470">
        <v>470</v>
      </c>
      <c r="ED1470">
        <v>0</v>
      </c>
      <c r="EE1470">
        <v>80</v>
      </c>
      <c r="EF1470">
        <v>470</v>
      </c>
      <c r="EG1470">
        <v>94</v>
      </c>
      <c r="EH1470">
        <v>0.8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448</v>
      </c>
      <c r="B1471" s="3" t="s">
        <v>449</v>
      </c>
      <c r="C1471" s="3" t="s">
        <v>13</v>
      </c>
      <c r="D1471" s="3" t="s">
        <v>14</v>
      </c>
      <c r="E1471" s="3" t="s">
        <v>1666</v>
      </c>
      <c r="F1471" s="3" t="s">
        <v>1667</v>
      </c>
      <c r="G1471" s="3" t="s">
        <v>1413</v>
      </c>
      <c r="H1471" s="3" t="s">
        <v>1414</v>
      </c>
      <c r="I1471" s="3" t="s">
        <v>35</v>
      </c>
      <c r="J1471" s="3" t="s">
        <v>36</v>
      </c>
      <c r="K1471" s="3" t="s">
        <v>711</v>
      </c>
      <c r="L1471" s="3" t="s">
        <v>1147</v>
      </c>
      <c r="M1471" s="3" t="s">
        <v>452</v>
      </c>
      <c r="N1471" s="3" t="s">
        <v>454</v>
      </c>
      <c r="O1471">
        <v>5</v>
      </c>
      <c r="P1471" s="3" t="s">
        <v>3482</v>
      </c>
      <c r="Q1471" s="3" t="s">
        <v>3482</v>
      </c>
      <c r="R1471" s="3" t="s">
        <v>3482</v>
      </c>
      <c r="S1471" s="3" t="s">
        <v>4933</v>
      </c>
      <c r="T1471" s="3" t="s">
        <v>4934</v>
      </c>
      <c r="U1471" s="3" t="s">
        <v>463</v>
      </c>
      <c r="V1471" s="3" t="s">
        <v>457</v>
      </c>
      <c r="W1471" s="3" t="s">
        <v>457</v>
      </c>
      <c r="X1471" s="3" t="s">
        <v>4579</v>
      </c>
      <c r="Y1471" s="3" t="s">
        <v>467</v>
      </c>
      <c r="Z1471" s="3" t="s">
        <v>3759</v>
      </c>
      <c r="AA1471" s="3" t="s">
        <v>461</v>
      </c>
      <c r="AB1471">
        <v>0</v>
      </c>
      <c r="AC1471">
        <v>0</v>
      </c>
      <c r="AD1471">
        <v>4</v>
      </c>
      <c r="AE1471">
        <v>0</v>
      </c>
      <c r="AF1471">
        <v>0</v>
      </c>
      <c r="AG1471">
        <v>4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4</v>
      </c>
      <c r="BS1471">
        <v>0</v>
      </c>
      <c r="BT1471">
        <v>0</v>
      </c>
      <c r="BU1471">
        <v>4</v>
      </c>
      <c r="BV1471">
        <v>0</v>
      </c>
      <c r="BW1471">
        <v>0</v>
      </c>
      <c r="BX1471">
        <v>0</v>
      </c>
      <c r="BY1471">
        <v>0</v>
      </c>
      <c r="BZ1471">
        <v>4</v>
      </c>
      <c r="CA1471">
        <v>0</v>
      </c>
      <c r="CB1471">
        <v>0</v>
      </c>
      <c r="CC1471">
        <v>4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3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4</v>
      </c>
      <c r="DU1471">
        <v>1.2999999999999999E-5</v>
      </c>
      <c r="DV1471">
        <v>0</v>
      </c>
      <c r="DW1471">
        <v>0</v>
      </c>
      <c r="DX1471">
        <v>0</v>
      </c>
      <c r="DY1471" s="4">
        <v>46965</v>
      </c>
      <c r="DZ1471" s="3" t="s">
        <v>6081</v>
      </c>
      <c r="EA1471">
        <v>1</v>
      </c>
      <c r="EB1471">
        <v>0</v>
      </c>
      <c r="EC1471">
        <v>17</v>
      </c>
      <c r="ED1471">
        <v>0</v>
      </c>
      <c r="EE1471">
        <v>1</v>
      </c>
      <c r="EF1471">
        <v>17</v>
      </c>
      <c r="EG1471">
        <v>2.8333330000000001</v>
      </c>
      <c r="EH1471">
        <v>0.3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448</v>
      </c>
      <c r="B1472" s="3" t="s">
        <v>449</v>
      </c>
      <c r="C1472" s="3" t="s">
        <v>13</v>
      </c>
      <c r="D1472" s="3" t="s">
        <v>14</v>
      </c>
      <c r="E1472" s="3" t="s">
        <v>1411</v>
      </c>
      <c r="F1472" s="3" t="s">
        <v>1412</v>
      </c>
      <c r="G1472" s="3" t="s">
        <v>1413</v>
      </c>
      <c r="H1472" s="3" t="s">
        <v>1414</v>
      </c>
      <c r="I1472" s="3" t="s">
        <v>311</v>
      </c>
      <c r="J1472" s="3" t="s">
        <v>312</v>
      </c>
      <c r="K1472" s="3" t="s">
        <v>949</v>
      </c>
      <c r="L1472" s="3" t="s">
        <v>950</v>
      </c>
      <c r="M1472" s="3" t="s">
        <v>452</v>
      </c>
      <c r="N1472" s="3" t="s">
        <v>454</v>
      </c>
      <c r="O1472">
        <v>2</v>
      </c>
      <c r="P1472" s="3" t="s">
        <v>3482</v>
      </c>
      <c r="Q1472" s="3" t="s">
        <v>3482</v>
      </c>
      <c r="R1472" s="3" t="s">
        <v>3482</v>
      </c>
      <c r="S1472" s="3" t="s">
        <v>870</v>
      </c>
      <c r="T1472" s="3" t="s">
        <v>2723</v>
      </c>
      <c r="U1472" s="3" t="s">
        <v>463</v>
      </c>
      <c r="V1472" s="3" t="s">
        <v>457</v>
      </c>
      <c r="W1472" s="3" t="s">
        <v>4580</v>
      </c>
      <c r="X1472" s="3" t="s">
        <v>4581</v>
      </c>
      <c r="Y1472" s="3" t="s">
        <v>460</v>
      </c>
      <c r="Z1472" s="3" t="s">
        <v>3759</v>
      </c>
      <c r="AA1472" s="3" t="s">
        <v>4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2</v>
      </c>
      <c r="AU1472">
        <v>0</v>
      </c>
      <c r="AV1472">
        <v>0</v>
      </c>
      <c r="AW1472">
        <v>2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22.973132</v>
      </c>
      <c r="DV1472">
        <v>0</v>
      </c>
      <c r="DW1472">
        <v>0</v>
      </c>
      <c r="DX1472">
        <v>0</v>
      </c>
      <c r="DY1472" s="4">
        <v>46387</v>
      </c>
      <c r="DZ1472" s="3" t="s">
        <v>6081</v>
      </c>
      <c r="EA1472">
        <v>1</v>
      </c>
      <c r="EB1472">
        <v>0</v>
      </c>
      <c r="EC1472">
        <v>2</v>
      </c>
      <c r="ED1472">
        <v>0</v>
      </c>
      <c r="EE1472">
        <v>1</v>
      </c>
      <c r="EF1472">
        <v>2</v>
      </c>
      <c r="EG1472">
        <v>2</v>
      </c>
      <c r="EH1472">
        <v>0.5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448</v>
      </c>
      <c r="B1473" s="3" t="s">
        <v>449</v>
      </c>
      <c r="C1473" s="3" t="s">
        <v>13</v>
      </c>
      <c r="D1473" s="3" t="s">
        <v>14</v>
      </c>
      <c r="E1473" s="3" t="s">
        <v>1666</v>
      </c>
      <c r="F1473" s="3" t="s">
        <v>1667</v>
      </c>
      <c r="G1473" s="3" t="s">
        <v>1413</v>
      </c>
      <c r="H1473" s="3" t="s">
        <v>1414</v>
      </c>
      <c r="I1473" s="3" t="s">
        <v>246</v>
      </c>
      <c r="J1473" s="3" t="s">
        <v>247</v>
      </c>
      <c r="K1473" s="3" t="s">
        <v>949</v>
      </c>
      <c r="L1473" s="3" t="s">
        <v>950</v>
      </c>
      <c r="M1473" s="3" t="s">
        <v>452</v>
      </c>
      <c r="N1473" s="3" t="s">
        <v>454</v>
      </c>
      <c r="O1473">
        <v>4</v>
      </c>
      <c r="P1473" s="3" t="s">
        <v>3482</v>
      </c>
      <c r="Q1473" s="3" t="s">
        <v>3482</v>
      </c>
      <c r="R1473" s="3" t="s">
        <v>3482</v>
      </c>
      <c r="S1473" s="3" t="s">
        <v>826</v>
      </c>
      <c r="T1473" s="3" t="s">
        <v>2253</v>
      </c>
      <c r="U1473" s="3" t="s">
        <v>463</v>
      </c>
      <c r="V1473" s="3" t="s">
        <v>457</v>
      </c>
      <c r="W1473" s="3" t="s">
        <v>457</v>
      </c>
      <c r="X1473" s="3" t="s">
        <v>4579</v>
      </c>
      <c r="Y1473" s="3" t="s">
        <v>460</v>
      </c>
      <c r="Z1473" s="3" t="s">
        <v>3758</v>
      </c>
      <c r="AA1473" s="3" t="s">
        <v>461</v>
      </c>
      <c r="AB1473">
        <v>0</v>
      </c>
      <c r="AC1473">
        <v>2</v>
      </c>
      <c r="AD1473">
        <v>0</v>
      </c>
      <c r="AE1473">
        <v>0</v>
      </c>
      <c r="AF1473">
        <v>0</v>
      </c>
      <c r="AG1473">
        <v>2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5</v>
      </c>
      <c r="AT1473">
        <v>0</v>
      </c>
      <c r="AU1473">
        <v>0</v>
      </c>
      <c r="AV1473">
        <v>0</v>
      </c>
      <c r="AW1473">
        <v>5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5</v>
      </c>
      <c r="BJ1473">
        <v>0</v>
      </c>
      <c r="BK1473">
        <v>0</v>
      </c>
      <c r="BL1473">
        <v>0</v>
      </c>
      <c r="BM1473">
        <v>5</v>
      </c>
      <c r="BN1473">
        <v>0</v>
      </c>
      <c r="BO1473">
        <v>0</v>
      </c>
      <c r="BP1473">
        <v>0</v>
      </c>
      <c r="BQ1473">
        <v>18</v>
      </c>
      <c r="BR1473">
        <v>0</v>
      </c>
      <c r="BS1473">
        <v>0</v>
      </c>
      <c r="BT1473">
        <v>0</v>
      </c>
      <c r="BU1473">
        <v>18</v>
      </c>
      <c r="BV1473">
        <v>0</v>
      </c>
      <c r="BW1473">
        <v>0</v>
      </c>
      <c r="BX1473">
        <v>0</v>
      </c>
      <c r="BY1473">
        <v>5</v>
      </c>
      <c r="BZ1473">
        <v>0</v>
      </c>
      <c r="CA1473">
        <v>0</v>
      </c>
      <c r="CB1473">
        <v>0</v>
      </c>
      <c r="CC1473">
        <v>5</v>
      </c>
      <c r="CD1473">
        <v>0</v>
      </c>
      <c r="CE1473">
        <v>0</v>
      </c>
      <c r="CF1473">
        <v>0</v>
      </c>
      <c r="CG1473">
        <v>6</v>
      </c>
      <c r="CH1473">
        <v>0</v>
      </c>
      <c r="CI1473">
        <v>0</v>
      </c>
      <c r="CJ1473">
        <v>0</v>
      </c>
      <c r="CK1473">
        <v>6</v>
      </c>
      <c r="CL1473">
        <v>0</v>
      </c>
      <c r="CM1473">
        <v>0</v>
      </c>
      <c r="CN1473">
        <v>0</v>
      </c>
      <c r="CO1473">
        <v>2</v>
      </c>
      <c r="CP1473">
        <v>0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2</v>
      </c>
      <c r="CX1473">
        <v>0</v>
      </c>
      <c r="CY1473">
        <v>0</v>
      </c>
      <c r="CZ1473">
        <v>0</v>
      </c>
      <c r="DA1473">
        <v>2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29</v>
      </c>
      <c r="DN1473">
        <v>0</v>
      </c>
      <c r="DO1473">
        <v>0</v>
      </c>
      <c r="DP1473">
        <v>0</v>
      </c>
      <c r="DQ1473">
        <v>29</v>
      </c>
      <c r="DR1473">
        <v>0</v>
      </c>
      <c r="DS1473">
        <v>0</v>
      </c>
      <c r="DT1473">
        <v>33</v>
      </c>
      <c r="DU1473">
        <v>0.42712499999999998</v>
      </c>
      <c r="DV1473">
        <v>0</v>
      </c>
      <c r="DW1473">
        <v>0</v>
      </c>
      <c r="DX1473">
        <v>0</v>
      </c>
      <c r="DY1473" s="4">
        <v>46418</v>
      </c>
      <c r="DZ1473" s="3" t="s">
        <v>6081</v>
      </c>
      <c r="EA1473">
        <v>4</v>
      </c>
      <c r="EB1473">
        <v>0</v>
      </c>
      <c r="EC1473">
        <v>76</v>
      </c>
      <c r="ED1473">
        <v>0</v>
      </c>
      <c r="EE1473">
        <v>4</v>
      </c>
      <c r="EF1473">
        <v>76</v>
      </c>
      <c r="EG1473">
        <v>7.6</v>
      </c>
      <c r="EH1473">
        <v>0.53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448</v>
      </c>
      <c r="B1474" s="3" t="s">
        <v>449</v>
      </c>
      <c r="C1474" s="3" t="s">
        <v>13</v>
      </c>
      <c r="D1474" s="3" t="s">
        <v>14</v>
      </c>
      <c r="E1474" s="3" t="s">
        <v>1666</v>
      </c>
      <c r="F1474" s="3" t="s">
        <v>1667</v>
      </c>
      <c r="G1474" s="3" t="s">
        <v>1413</v>
      </c>
      <c r="H1474" s="3" t="s">
        <v>1414</v>
      </c>
      <c r="I1474" s="3" t="s">
        <v>165</v>
      </c>
      <c r="J1474" s="3" t="s">
        <v>166</v>
      </c>
      <c r="K1474" s="3" t="s">
        <v>949</v>
      </c>
      <c r="L1474" s="3" t="s">
        <v>950</v>
      </c>
      <c r="M1474" s="3" t="s">
        <v>452</v>
      </c>
      <c r="N1474" s="3" t="s">
        <v>454</v>
      </c>
      <c r="O1474">
        <v>5</v>
      </c>
      <c r="P1474" s="3" t="s">
        <v>3482</v>
      </c>
      <c r="Q1474" s="3" t="s">
        <v>3482</v>
      </c>
      <c r="R1474" s="3" t="s">
        <v>3482</v>
      </c>
      <c r="S1474" s="3" t="s">
        <v>834</v>
      </c>
      <c r="T1474" s="3" t="s">
        <v>2265</v>
      </c>
      <c r="U1474" s="3" t="s">
        <v>578</v>
      </c>
      <c r="V1474" s="3" t="s">
        <v>457</v>
      </c>
      <c r="W1474" s="3" t="s">
        <v>457</v>
      </c>
      <c r="X1474" s="3" t="s">
        <v>4579</v>
      </c>
      <c r="Y1474" s="3" t="s">
        <v>460</v>
      </c>
      <c r="Z1474" s="3" t="s">
        <v>579</v>
      </c>
      <c r="AA1474" s="3" t="s">
        <v>46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26</v>
      </c>
      <c r="BB1474">
        <v>0</v>
      </c>
      <c r="BC1474">
        <v>0</v>
      </c>
      <c r="BD1474">
        <v>0</v>
      </c>
      <c r="BE1474">
        <v>26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2</v>
      </c>
      <c r="DU1474">
        <v>1.3</v>
      </c>
      <c r="DV1474">
        <v>10</v>
      </c>
      <c r="DW1474">
        <v>0</v>
      </c>
      <c r="DX1474">
        <v>0</v>
      </c>
      <c r="DY1474" s="4">
        <v>46203</v>
      </c>
      <c r="DZ1474" s="3" t="s">
        <v>6081</v>
      </c>
      <c r="EA1474">
        <v>22</v>
      </c>
      <c r="EB1474">
        <v>0</v>
      </c>
      <c r="EC1474">
        <v>26</v>
      </c>
      <c r="ED1474">
        <v>0</v>
      </c>
      <c r="EE1474">
        <v>22</v>
      </c>
      <c r="EF1474">
        <v>26</v>
      </c>
      <c r="EG1474">
        <v>26</v>
      </c>
      <c r="EH1474">
        <v>0.8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448</v>
      </c>
      <c r="B1475" s="3" t="s">
        <v>449</v>
      </c>
      <c r="C1475" s="3" t="s">
        <v>13</v>
      </c>
      <c r="D1475" s="3" t="s">
        <v>14</v>
      </c>
      <c r="E1475" s="3" t="s">
        <v>1666</v>
      </c>
      <c r="F1475" s="3" t="s">
        <v>1667</v>
      </c>
      <c r="G1475" s="3" t="s">
        <v>1413</v>
      </c>
      <c r="H1475" s="3" t="s">
        <v>1414</v>
      </c>
      <c r="I1475" s="3" t="s">
        <v>315</v>
      </c>
      <c r="J1475" s="3" t="s">
        <v>316</v>
      </c>
      <c r="K1475" s="3" t="s">
        <v>949</v>
      </c>
      <c r="L1475" s="3" t="s">
        <v>950</v>
      </c>
      <c r="M1475" s="3" t="s">
        <v>452</v>
      </c>
      <c r="N1475" s="3" t="s">
        <v>454</v>
      </c>
      <c r="O1475">
        <v>3</v>
      </c>
      <c r="P1475" s="3" t="s">
        <v>3482</v>
      </c>
      <c r="Q1475" s="3" t="s">
        <v>3482</v>
      </c>
      <c r="R1475" s="3" t="s">
        <v>3482</v>
      </c>
      <c r="S1475" s="3" t="s">
        <v>745</v>
      </c>
      <c r="T1475" s="3" t="s">
        <v>2090</v>
      </c>
      <c r="U1475" s="3" t="s">
        <v>463</v>
      </c>
      <c r="V1475" s="3" t="s">
        <v>457</v>
      </c>
      <c r="W1475" s="3" t="s">
        <v>457</v>
      </c>
      <c r="X1475" s="3" t="s">
        <v>4579</v>
      </c>
      <c r="Y1475" s="3" t="s">
        <v>460</v>
      </c>
      <c r="Z1475" s="3" t="s">
        <v>3758</v>
      </c>
      <c r="AA1475" s="3" t="s">
        <v>46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4</v>
      </c>
      <c r="CQ1475">
        <v>0</v>
      </c>
      <c r="CR1475">
        <v>0</v>
      </c>
      <c r="CS1475">
        <v>4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</v>
      </c>
      <c r="DU1475">
        <v>0.86250000000000004</v>
      </c>
      <c r="DV1475">
        <v>0</v>
      </c>
      <c r="DW1475">
        <v>0</v>
      </c>
      <c r="DX1475">
        <v>0</v>
      </c>
      <c r="DY1475" s="4">
        <v>46234</v>
      </c>
      <c r="DZ1475" s="3" t="s">
        <v>6081</v>
      </c>
      <c r="EA1475">
        <v>2</v>
      </c>
      <c r="EB1475">
        <v>0</v>
      </c>
      <c r="EC1475">
        <v>4</v>
      </c>
      <c r="ED1475">
        <v>0</v>
      </c>
      <c r="EE1475">
        <v>2</v>
      </c>
      <c r="EF1475">
        <v>4</v>
      </c>
      <c r="EG1475">
        <v>4</v>
      </c>
      <c r="EH1475">
        <v>0.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448</v>
      </c>
      <c r="B1476" s="3" t="s">
        <v>449</v>
      </c>
      <c r="C1476" s="3" t="s">
        <v>13</v>
      </c>
      <c r="D1476" s="3" t="s">
        <v>14</v>
      </c>
      <c r="E1476" s="3" t="s">
        <v>1666</v>
      </c>
      <c r="F1476" s="3" t="s">
        <v>1667</v>
      </c>
      <c r="G1476" s="3" t="s">
        <v>1413</v>
      </c>
      <c r="H1476" s="3" t="s">
        <v>1414</v>
      </c>
      <c r="I1476" s="3" t="s">
        <v>59</v>
      </c>
      <c r="J1476" s="3" t="s">
        <v>60</v>
      </c>
      <c r="K1476" s="3" t="s">
        <v>711</v>
      </c>
      <c r="L1476" s="3" t="s">
        <v>1147</v>
      </c>
      <c r="M1476" s="3" t="s">
        <v>452</v>
      </c>
      <c r="N1476" s="3" t="s">
        <v>454</v>
      </c>
      <c r="O1476">
        <v>4</v>
      </c>
      <c r="P1476" s="3" t="s">
        <v>3482</v>
      </c>
      <c r="Q1476" s="3" t="s">
        <v>3482</v>
      </c>
      <c r="R1476" s="3" t="s">
        <v>3482</v>
      </c>
      <c r="S1476" s="3" t="s">
        <v>794</v>
      </c>
      <c r="T1476" s="3" t="s">
        <v>2184</v>
      </c>
      <c r="U1476" s="3" t="s">
        <v>588</v>
      </c>
      <c r="V1476" s="3" t="s">
        <v>457</v>
      </c>
      <c r="W1476" s="3" t="s">
        <v>457</v>
      </c>
      <c r="X1476" s="3" t="s">
        <v>4579</v>
      </c>
      <c r="Y1476" s="3" t="s">
        <v>460</v>
      </c>
      <c r="Z1476" s="3" t="s">
        <v>3758</v>
      </c>
      <c r="AA1476" s="3" t="s">
        <v>461</v>
      </c>
      <c r="AB1476">
        <v>0</v>
      </c>
      <c r="AC1476">
        <v>44</v>
      </c>
      <c r="AD1476">
        <v>190</v>
      </c>
      <c r="AE1476">
        <v>0</v>
      </c>
      <c r="AF1476">
        <v>0</v>
      </c>
      <c r="AG1476">
        <v>234</v>
      </c>
      <c r="AH1476">
        <v>0</v>
      </c>
      <c r="AI1476">
        <v>0</v>
      </c>
      <c r="AJ1476">
        <v>0</v>
      </c>
      <c r="AK1476">
        <v>7</v>
      </c>
      <c r="AL1476">
        <v>509</v>
      </c>
      <c r="AM1476">
        <v>0</v>
      </c>
      <c r="AN1476">
        <v>0</v>
      </c>
      <c r="AO1476">
        <v>516</v>
      </c>
      <c r="AP1476">
        <v>0</v>
      </c>
      <c r="AQ1476">
        <v>0</v>
      </c>
      <c r="AR1476">
        <v>0</v>
      </c>
      <c r="AS1476">
        <v>10</v>
      </c>
      <c r="AT1476">
        <v>38</v>
      </c>
      <c r="AU1476">
        <v>0</v>
      </c>
      <c r="AV1476">
        <v>0</v>
      </c>
      <c r="AW1476">
        <v>48</v>
      </c>
      <c r="AX1476">
        <v>0</v>
      </c>
      <c r="AY1476">
        <v>0</v>
      </c>
      <c r="AZ1476">
        <v>0</v>
      </c>
      <c r="BA1476">
        <v>8</v>
      </c>
      <c r="BB1476">
        <v>35</v>
      </c>
      <c r="BC1476">
        <v>0</v>
      </c>
      <c r="BD1476">
        <v>0</v>
      </c>
      <c r="BE1476">
        <v>43</v>
      </c>
      <c r="BF1476">
        <v>0</v>
      </c>
      <c r="BG1476">
        <v>0</v>
      </c>
      <c r="BH1476">
        <v>0</v>
      </c>
      <c r="BI1476">
        <v>8</v>
      </c>
      <c r="BJ1476">
        <v>18</v>
      </c>
      <c r="BK1476">
        <v>0</v>
      </c>
      <c r="BL1476">
        <v>0</v>
      </c>
      <c r="BM1476">
        <v>26</v>
      </c>
      <c r="BN1476">
        <v>0</v>
      </c>
      <c r="BO1476">
        <v>0</v>
      </c>
      <c r="BP1476">
        <v>0</v>
      </c>
      <c r="BQ1476">
        <v>22</v>
      </c>
      <c r="BR1476">
        <v>92</v>
      </c>
      <c r="BS1476">
        <v>0</v>
      </c>
      <c r="BT1476">
        <v>0</v>
      </c>
      <c r="BU1476">
        <v>114</v>
      </c>
      <c r="BV1476">
        <v>0</v>
      </c>
      <c r="BW1476">
        <v>0</v>
      </c>
      <c r="BX1476">
        <v>0</v>
      </c>
      <c r="BY1476">
        <v>3</v>
      </c>
      <c r="BZ1476">
        <v>185</v>
      </c>
      <c r="CA1476">
        <v>0</v>
      </c>
      <c r="CB1476">
        <v>0</v>
      </c>
      <c r="CC1476">
        <v>188</v>
      </c>
      <c r="CD1476">
        <v>0</v>
      </c>
      <c r="CE1476">
        <v>0</v>
      </c>
      <c r="CF1476">
        <v>0</v>
      </c>
      <c r="CG1476">
        <v>28</v>
      </c>
      <c r="CH1476">
        <v>175</v>
      </c>
      <c r="CI1476">
        <v>0</v>
      </c>
      <c r="CJ1476">
        <v>0</v>
      </c>
      <c r="CK1476">
        <v>203</v>
      </c>
      <c r="CL1476">
        <v>0</v>
      </c>
      <c r="CM1476">
        <v>0</v>
      </c>
      <c r="CN1476">
        <v>0</v>
      </c>
      <c r="CO1476">
        <v>8</v>
      </c>
      <c r="CP1476">
        <v>112</v>
      </c>
      <c r="CQ1476">
        <v>0</v>
      </c>
      <c r="CR1476">
        <v>0</v>
      </c>
      <c r="CS1476">
        <v>120</v>
      </c>
      <c r="CT1476">
        <v>0</v>
      </c>
      <c r="CU1476">
        <v>0</v>
      </c>
      <c r="CV1476">
        <v>0</v>
      </c>
      <c r="CW1476">
        <v>23</v>
      </c>
      <c r="CX1476">
        <v>62</v>
      </c>
      <c r="CY1476">
        <v>0</v>
      </c>
      <c r="CZ1476">
        <v>0</v>
      </c>
      <c r="DA1476">
        <v>85</v>
      </c>
      <c r="DB1476">
        <v>0</v>
      </c>
      <c r="DC1476">
        <v>0</v>
      </c>
      <c r="DD1476">
        <v>0</v>
      </c>
      <c r="DE1476">
        <v>14</v>
      </c>
      <c r="DF1476">
        <v>34</v>
      </c>
      <c r="DG1476">
        <v>0</v>
      </c>
      <c r="DH1476">
        <v>0</v>
      </c>
      <c r="DI1476">
        <v>48</v>
      </c>
      <c r="DJ1476">
        <v>0</v>
      </c>
      <c r="DK1476">
        <v>0</v>
      </c>
      <c r="DL1476">
        <v>0</v>
      </c>
      <c r="DM1476">
        <v>17</v>
      </c>
      <c r="DN1476">
        <v>21</v>
      </c>
      <c r="DO1476">
        <v>0</v>
      </c>
      <c r="DP1476">
        <v>0</v>
      </c>
      <c r="DQ1476">
        <v>38</v>
      </c>
      <c r="DR1476">
        <v>0</v>
      </c>
      <c r="DS1476">
        <v>0</v>
      </c>
      <c r="DT1476">
        <v>129</v>
      </c>
      <c r="DU1476">
        <v>5.77</v>
      </c>
      <c r="DV1476">
        <v>0</v>
      </c>
      <c r="DW1476">
        <v>0</v>
      </c>
      <c r="DX1476">
        <v>0</v>
      </c>
      <c r="DY1476" s="4">
        <v>46630</v>
      </c>
      <c r="DZ1476" s="3" t="s">
        <v>6081</v>
      </c>
      <c r="EA1476">
        <v>91</v>
      </c>
      <c r="EB1476">
        <v>0</v>
      </c>
      <c r="EC1476">
        <v>1663</v>
      </c>
      <c r="ED1476">
        <v>0</v>
      </c>
      <c r="EE1476">
        <v>91</v>
      </c>
      <c r="EF1476">
        <v>1663</v>
      </c>
      <c r="EG1476">
        <v>138.58333300000001</v>
      </c>
      <c r="EH1476">
        <v>0.66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448</v>
      </c>
      <c r="B1477" s="3" t="s">
        <v>449</v>
      </c>
      <c r="C1477" s="3" t="s">
        <v>13</v>
      </c>
      <c r="D1477" s="3" t="s">
        <v>14</v>
      </c>
      <c r="E1477" s="3" t="s">
        <v>1411</v>
      </c>
      <c r="F1477" s="3" t="s">
        <v>1412</v>
      </c>
      <c r="G1477" s="3" t="s">
        <v>1413</v>
      </c>
      <c r="H1477" s="3" t="s">
        <v>1414</v>
      </c>
      <c r="I1477" s="3" t="s">
        <v>321</v>
      </c>
      <c r="J1477" s="3" t="s">
        <v>322</v>
      </c>
      <c r="K1477" s="3" t="s">
        <v>949</v>
      </c>
      <c r="L1477" s="3" t="s">
        <v>961</v>
      </c>
      <c r="M1477" s="3" t="s">
        <v>452</v>
      </c>
      <c r="N1477" s="3" t="s">
        <v>454</v>
      </c>
      <c r="O1477">
        <v>1</v>
      </c>
      <c r="P1477" s="3" t="s">
        <v>3482</v>
      </c>
      <c r="Q1477" s="3" t="s">
        <v>3482</v>
      </c>
      <c r="R1477" s="3" t="s">
        <v>3482</v>
      </c>
      <c r="S1477" s="3" t="s">
        <v>3232</v>
      </c>
      <c r="T1477" s="3" t="s">
        <v>3233</v>
      </c>
      <c r="U1477" s="3" t="s">
        <v>464</v>
      </c>
      <c r="V1477" s="3" t="s">
        <v>465</v>
      </c>
      <c r="W1477" s="3" t="s">
        <v>466</v>
      </c>
      <c r="X1477" s="3" t="s">
        <v>466</v>
      </c>
      <c r="Y1477" s="3" t="s">
        <v>460</v>
      </c>
      <c r="Z1477" s="3" t="s">
        <v>579</v>
      </c>
      <c r="AA1477" s="3" t="s">
        <v>46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2</v>
      </c>
      <c r="AW1477">
        <v>2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1</v>
      </c>
      <c r="BM1477">
        <v>1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2</v>
      </c>
      <c r="CC1477">
        <v>2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1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1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1</v>
      </c>
      <c r="DN1477">
        <v>0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2</v>
      </c>
      <c r="DU1477">
        <v>6.25</v>
      </c>
      <c r="DV1477">
        <v>0</v>
      </c>
      <c r="DW1477">
        <v>0</v>
      </c>
      <c r="DX1477">
        <v>0</v>
      </c>
      <c r="DY1477" s="4">
        <v>46599</v>
      </c>
      <c r="DZ1477" s="3" t="s">
        <v>6081</v>
      </c>
      <c r="EA1477">
        <v>1</v>
      </c>
      <c r="EB1477">
        <v>0</v>
      </c>
      <c r="EC1477">
        <v>9</v>
      </c>
      <c r="ED1477">
        <v>0</v>
      </c>
      <c r="EE1477">
        <v>1</v>
      </c>
      <c r="EF1477">
        <v>9</v>
      </c>
      <c r="EG1477">
        <v>1.285714</v>
      </c>
      <c r="EH1477">
        <v>0.7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448</v>
      </c>
      <c r="B1478" s="3" t="s">
        <v>449</v>
      </c>
      <c r="C1478" s="3" t="s">
        <v>13</v>
      </c>
      <c r="D1478" s="3" t="s">
        <v>14</v>
      </c>
      <c r="E1478" s="3" t="s">
        <v>1666</v>
      </c>
      <c r="F1478" s="3" t="s">
        <v>1667</v>
      </c>
      <c r="G1478" s="3" t="s">
        <v>1413</v>
      </c>
      <c r="H1478" s="3" t="s">
        <v>1414</v>
      </c>
      <c r="I1478" s="3" t="s">
        <v>397</v>
      </c>
      <c r="J1478" s="3" t="s">
        <v>398</v>
      </c>
      <c r="K1478" s="3" t="s">
        <v>949</v>
      </c>
      <c r="L1478" s="3" t="s">
        <v>961</v>
      </c>
      <c r="M1478" s="3" t="s">
        <v>452</v>
      </c>
      <c r="N1478" s="3" t="s">
        <v>454</v>
      </c>
      <c r="O1478">
        <v>4</v>
      </c>
      <c r="P1478" s="3" t="s">
        <v>3482</v>
      </c>
      <c r="Q1478" s="3" t="s">
        <v>3482</v>
      </c>
      <c r="R1478" s="3" t="s">
        <v>3482</v>
      </c>
      <c r="S1478" s="3" t="s">
        <v>646</v>
      </c>
      <c r="T1478" s="3" t="s">
        <v>2598</v>
      </c>
      <c r="U1478" s="3" t="s">
        <v>464</v>
      </c>
      <c r="V1478" s="3" t="s">
        <v>465</v>
      </c>
      <c r="W1478" s="3" t="s">
        <v>466</v>
      </c>
      <c r="X1478" s="3" t="s">
        <v>466</v>
      </c>
      <c r="Y1478" s="3" t="s">
        <v>460</v>
      </c>
      <c r="Z1478" s="3" t="s">
        <v>3758</v>
      </c>
      <c r="AA1478" s="3" t="s">
        <v>461</v>
      </c>
      <c r="AB1478">
        <v>0</v>
      </c>
      <c r="AC1478">
        <v>0</v>
      </c>
      <c r="AD1478">
        <v>0</v>
      </c>
      <c r="AE1478">
        <v>0</v>
      </c>
      <c r="AF1478">
        <v>500</v>
      </c>
      <c r="AG1478">
        <v>50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200</v>
      </c>
      <c r="AO1478">
        <v>20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1700</v>
      </c>
      <c r="AW1478">
        <v>170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400</v>
      </c>
      <c r="BE1478">
        <v>40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500</v>
      </c>
      <c r="BU1478">
        <v>50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200</v>
      </c>
      <c r="CS1478">
        <v>20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800</v>
      </c>
      <c r="DA1478">
        <v>80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500</v>
      </c>
      <c r="DI1478">
        <v>500</v>
      </c>
      <c r="DJ1478">
        <v>0</v>
      </c>
      <c r="DK1478">
        <v>0</v>
      </c>
      <c r="DL1478">
        <v>0</v>
      </c>
      <c r="DM1478">
        <v>1600</v>
      </c>
      <c r="DN1478">
        <v>0</v>
      </c>
      <c r="DO1478">
        <v>0</v>
      </c>
      <c r="DP1478">
        <v>0</v>
      </c>
      <c r="DQ1478">
        <v>1600</v>
      </c>
      <c r="DR1478">
        <v>0</v>
      </c>
      <c r="DS1478">
        <v>0</v>
      </c>
      <c r="DT1478">
        <v>2500</v>
      </c>
      <c r="DU1478">
        <v>0.144375</v>
      </c>
      <c r="DV1478">
        <v>0</v>
      </c>
      <c r="DW1478">
        <v>0</v>
      </c>
      <c r="DX1478">
        <v>0</v>
      </c>
      <c r="DY1478" s="4">
        <v>47299</v>
      </c>
      <c r="DZ1478" s="3" t="s">
        <v>6081</v>
      </c>
      <c r="EA1478">
        <v>900</v>
      </c>
      <c r="EB1478">
        <v>0</v>
      </c>
      <c r="EC1478">
        <v>6400</v>
      </c>
      <c r="ED1478">
        <v>0</v>
      </c>
      <c r="EE1478">
        <v>900</v>
      </c>
      <c r="EF1478">
        <v>6400</v>
      </c>
      <c r="EG1478">
        <v>711.11111100000005</v>
      </c>
      <c r="EH1478">
        <v>1.27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448</v>
      </c>
      <c r="B1479" s="3" t="s">
        <v>449</v>
      </c>
      <c r="C1479" s="3" t="s">
        <v>13</v>
      </c>
      <c r="D1479" s="3" t="s">
        <v>14</v>
      </c>
      <c r="E1479" s="3" t="s">
        <v>1666</v>
      </c>
      <c r="F1479" s="3" t="s">
        <v>1667</v>
      </c>
      <c r="G1479" s="3" t="s">
        <v>1413</v>
      </c>
      <c r="H1479" s="3" t="s">
        <v>1414</v>
      </c>
      <c r="I1479" s="3" t="s">
        <v>181</v>
      </c>
      <c r="J1479" s="3" t="s">
        <v>182</v>
      </c>
      <c r="K1479" s="3" t="s">
        <v>949</v>
      </c>
      <c r="L1479" s="3" t="s">
        <v>950</v>
      </c>
      <c r="M1479" s="3" t="s">
        <v>452</v>
      </c>
      <c r="N1479" s="3" t="s">
        <v>454</v>
      </c>
      <c r="O1479">
        <v>3</v>
      </c>
      <c r="P1479" s="3" t="s">
        <v>3482</v>
      </c>
      <c r="Q1479" s="3" t="s">
        <v>3482</v>
      </c>
      <c r="R1479" s="3" t="s">
        <v>3482</v>
      </c>
      <c r="S1479" s="3" t="s">
        <v>716</v>
      </c>
      <c r="T1479" s="3" t="s">
        <v>2322</v>
      </c>
      <c r="U1479" s="3" t="s">
        <v>578</v>
      </c>
      <c r="V1479" s="3" t="s">
        <v>457</v>
      </c>
      <c r="W1479" s="3" t="s">
        <v>457</v>
      </c>
      <c r="X1479" s="3" t="s">
        <v>4579</v>
      </c>
      <c r="Y1479" s="3" t="s">
        <v>460</v>
      </c>
      <c r="Z1479" s="3" t="s">
        <v>3758</v>
      </c>
      <c r="AA1479" s="3" t="s">
        <v>461</v>
      </c>
      <c r="AB1479">
        <v>0</v>
      </c>
      <c r="AC1479">
        <v>30</v>
      </c>
      <c r="AD1479">
        <v>0</v>
      </c>
      <c r="AE1479">
        <v>0</v>
      </c>
      <c r="AF1479">
        <v>0</v>
      </c>
      <c r="AG1479">
        <v>3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50</v>
      </c>
      <c r="DU1479">
        <v>0.31874999999999998</v>
      </c>
      <c r="DV1479">
        <v>0</v>
      </c>
      <c r="DW1479">
        <v>0</v>
      </c>
      <c r="DX1479">
        <v>0</v>
      </c>
      <c r="DY1479" s="4">
        <v>45991</v>
      </c>
      <c r="DZ1479" s="3" t="s">
        <v>6081</v>
      </c>
      <c r="EA1479">
        <v>50</v>
      </c>
      <c r="EB1479">
        <v>0</v>
      </c>
      <c r="EC1479">
        <v>30</v>
      </c>
      <c r="ED1479">
        <v>0</v>
      </c>
      <c r="EE1479">
        <v>50</v>
      </c>
      <c r="EF1479">
        <v>30</v>
      </c>
      <c r="EG1479">
        <v>30</v>
      </c>
      <c r="EH1479">
        <v>1.67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448</v>
      </c>
      <c r="B1480" s="3" t="s">
        <v>449</v>
      </c>
      <c r="C1480" s="3" t="s">
        <v>13</v>
      </c>
      <c r="D1480" s="3" t="s">
        <v>14</v>
      </c>
      <c r="E1480" s="3" t="s">
        <v>1411</v>
      </c>
      <c r="F1480" s="3" t="s">
        <v>1412</v>
      </c>
      <c r="G1480" s="3" t="s">
        <v>1413</v>
      </c>
      <c r="H1480" s="3" t="s">
        <v>1414</v>
      </c>
      <c r="I1480" s="3" t="s">
        <v>301</v>
      </c>
      <c r="J1480" s="3" t="s">
        <v>302</v>
      </c>
      <c r="K1480" s="3" t="s">
        <v>949</v>
      </c>
      <c r="L1480" s="3" t="s">
        <v>961</v>
      </c>
      <c r="M1480" s="3" t="s">
        <v>452</v>
      </c>
      <c r="N1480" s="3" t="s">
        <v>454</v>
      </c>
      <c r="O1480">
        <v>2</v>
      </c>
      <c r="P1480" s="3" t="s">
        <v>3482</v>
      </c>
      <c r="Q1480" s="3" t="s">
        <v>3482</v>
      </c>
      <c r="R1480" s="3" t="s">
        <v>3482</v>
      </c>
      <c r="S1480" s="3" t="s">
        <v>1029</v>
      </c>
      <c r="T1480" s="3" t="s">
        <v>2079</v>
      </c>
      <c r="U1480" s="3" t="s">
        <v>463</v>
      </c>
      <c r="V1480" s="3" t="s">
        <v>457</v>
      </c>
      <c r="W1480" s="3" t="s">
        <v>457</v>
      </c>
      <c r="X1480" s="3" t="s">
        <v>4579</v>
      </c>
      <c r="Y1480" s="3" t="s">
        <v>460</v>
      </c>
      <c r="Z1480" s="3" t="s">
        <v>3758</v>
      </c>
      <c r="AA1480" s="3" t="s">
        <v>46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4</v>
      </c>
      <c r="BB1480">
        <v>0</v>
      </c>
      <c r="BC1480">
        <v>0</v>
      </c>
      <c r="BD1480">
        <v>0</v>
      </c>
      <c r="BE1480">
        <v>4</v>
      </c>
      <c r="BF1480">
        <v>0</v>
      </c>
      <c r="BG1480">
        <v>0</v>
      </c>
      <c r="BH1480">
        <v>0</v>
      </c>
      <c r="BI1480">
        <v>5</v>
      </c>
      <c r="BJ1480">
        <v>0</v>
      </c>
      <c r="BK1480">
        <v>0</v>
      </c>
      <c r="BL1480">
        <v>0</v>
      </c>
      <c r="BM1480">
        <v>5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3</v>
      </c>
      <c r="BZ1480">
        <v>0</v>
      </c>
      <c r="CA1480">
        <v>0</v>
      </c>
      <c r="CB1480">
        <v>0</v>
      </c>
      <c r="CC1480">
        <v>3</v>
      </c>
      <c r="CD1480">
        <v>0</v>
      </c>
      <c r="CE1480">
        <v>0</v>
      </c>
      <c r="CF1480">
        <v>0</v>
      </c>
      <c r="CG1480">
        <v>5</v>
      </c>
      <c r="CH1480">
        <v>0</v>
      </c>
      <c r="CI1480">
        <v>0</v>
      </c>
      <c r="CJ1480">
        <v>0</v>
      </c>
      <c r="CK1480">
        <v>5</v>
      </c>
      <c r="CL1480">
        <v>0</v>
      </c>
      <c r="CM1480">
        <v>0</v>
      </c>
      <c r="CN1480">
        <v>0</v>
      </c>
      <c r="CO1480">
        <v>1</v>
      </c>
      <c r="CP1480">
        <v>0</v>
      </c>
      <c r="CQ1480">
        <v>0</v>
      </c>
      <c r="CR1480">
        <v>0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7</v>
      </c>
      <c r="DN1480">
        <v>0</v>
      </c>
      <c r="DO1480">
        <v>0</v>
      </c>
      <c r="DP1480">
        <v>0</v>
      </c>
      <c r="DQ1480">
        <v>7</v>
      </c>
      <c r="DR1480">
        <v>0</v>
      </c>
      <c r="DS1480">
        <v>0</v>
      </c>
      <c r="DT1480">
        <v>15</v>
      </c>
      <c r="DU1480">
        <v>2.3125</v>
      </c>
      <c r="DV1480">
        <v>0</v>
      </c>
      <c r="DW1480">
        <v>0</v>
      </c>
      <c r="DX1480">
        <v>0</v>
      </c>
      <c r="DY1480" s="4">
        <v>46247</v>
      </c>
      <c r="DZ1480" s="3" t="s">
        <v>6081</v>
      </c>
      <c r="EA1480">
        <v>8</v>
      </c>
      <c r="EB1480">
        <v>0</v>
      </c>
      <c r="EC1480">
        <v>25</v>
      </c>
      <c r="ED1480">
        <v>0</v>
      </c>
      <c r="EE1480">
        <v>8</v>
      </c>
      <c r="EF1480">
        <v>25</v>
      </c>
      <c r="EG1480">
        <v>4.1666670000000003</v>
      </c>
      <c r="EH1480">
        <v>1.92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448</v>
      </c>
      <c r="B1481" s="3" t="s">
        <v>449</v>
      </c>
      <c r="C1481" s="3" t="s">
        <v>13</v>
      </c>
      <c r="D1481" s="3" t="s">
        <v>14</v>
      </c>
      <c r="E1481" s="3" t="s">
        <v>1666</v>
      </c>
      <c r="F1481" s="3" t="s">
        <v>1667</v>
      </c>
      <c r="G1481" s="3" t="s">
        <v>1413</v>
      </c>
      <c r="H1481" s="3" t="s">
        <v>1414</v>
      </c>
      <c r="I1481" s="3" t="s">
        <v>147</v>
      </c>
      <c r="J1481" s="3" t="s">
        <v>148</v>
      </c>
      <c r="K1481" s="3" t="s">
        <v>949</v>
      </c>
      <c r="L1481" s="3" t="s">
        <v>950</v>
      </c>
      <c r="M1481" s="3" t="s">
        <v>452</v>
      </c>
      <c r="N1481" s="3" t="s">
        <v>454</v>
      </c>
      <c r="O1481">
        <v>3</v>
      </c>
      <c r="P1481" s="3" t="s">
        <v>3482</v>
      </c>
      <c r="Q1481" s="3" t="s">
        <v>3482</v>
      </c>
      <c r="R1481" s="3" t="s">
        <v>3482</v>
      </c>
      <c r="S1481" s="3" t="s">
        <v>1607</v>
      </c>
      <c r="T1481" s="3" t="s">
        <v>2811</v>
      </c>
      <c r="U1481" s="3" t="s">
        <v>464</v>
      </c>
      <c r="V1481" s="3" t="s">
        <v>465</v>
      </c>
      <c r="W1481" s="3" t="s">
        <v>466</v>
      </c>
      <c r="X1481" s="3" t="s">
        <v>466</v>
      </c>
      <c r="Y1481" s="3" t="s">
        <v>467</v>
      </c>
      <c r="Z1481" s="3" t="s">
        <v>579</v>
      </c>
      <c r="AA1481" s="3" t="s">
        <v>46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1</v>
      </c>
      <c r="CH1481">
        <v>0</v>
      </c>
      <c r="CI1481">
        <v>0</v>
      </c>
      <c r="CJ1481">
        <v>0</v>
      </c>
      <c r="CK1481">
        <v>1</v>
      </c>
      <c r="CL1481">
        <v>0</v>
      </c>
      <c r="CM1481">
        <v>0</v>
      </c>
      <c r="CN1481">
        <v>0</v>
      </c>
      <c r="CO1481">
        <v>2</v>
      </c>
      <c r="CP1481">
        <v>0</v>
      </c>
      <c r="CQ1481">
        <v>0</v>
      </c>
      <c r="CR1481">
        <v>0</v>
      </c>
      <c r="CS1481">
        <v>2</v>
      </c>
      <c r="CT1481">
        <v>0</v>
      </c>
      <c r="CU1481">
        <v>0</v>
      </c>
      <c r="CV1481">
        <v>0</v>
      </c>
      <c r="CW1481">
        <v>2</v>
      </c>
      <c r="CX1481">
        <v>0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5.0625</v>
      </c>
      <c r="DV1481">
        <v>0</v>
      </c>
      <c r="DW1481">
        <v>0</v>
      </c>
      <c r="DX1481">
        <v>0</v>
      </c>
      <c r="DY1481" s="4">
        <v>48044</v>
      </c>
      <c r="DZ1481" s="3" t="s">
        <v>6081</v>
      </c>
      <c r="EA1481">
        <v>1</v>
      </c>
      <c r="EB1481">
        <v>0</v>
      </c>
      <c r="EC1481">
        <v>6</v>
      </c>
      <c r="ED1481">
        <v>0</v>
      </c>
      <c r="EE1481">
        <v>1</v>
      </c>
      <c r="EF1481">
        <v>6</v>
      </c>
      <c r="EG1481">
        <v>1.5</v>
      </c>
      <c r="EH1481">
        <v>0.67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448</v>
      </c>
      <c r="B1482" s="3" t="s">
        <v>449</v>
      </c>
      <c r="C1482" s="3" t="s">
        <v>13</v>
      </c>
      <c r="D1482" s="3" t="s">
        <v>14</v>
      </c>
      <c r="E1482" s="3" t="s">
        <v>1666</v>
      </c>
      <c r="F1482" s="3" t="s">
        <v>1667</v>
      </c>
      <c r="G1482" s="3" t="s">
        <v>1413</v>
      </c>
      <c r="H1482" s="3" t="s">
        <v>1414</v>
      </c>
      <c r="I1482" s="3" t="s">
        <v>149</v>
      </c>
      <c r="J1482" s="3" t="s">
        <v>150</v>
      </c>
      <c r="K1482" s="3" t="s">
        <v>949</v>
      </c>
      <c r="L1482" s="3" t="s">
        <v>961</v>
      </c>
      <c r="M1482" s="3" t="s">
        <v>452</v>
      </c>
      <c r="N1482" s="3" t="s">
        <v>454</v>
      </c>
      <c r="O1482">
        <v>3</v>
      </c>
      <c r="P1482" s="3" t="s">
        <v>3482</v>
      </c>
      <c r="Q1482" s="3" t="s">
        <v>3482</v>
      </c>
      <c r="R1482" s="3" t="s">
        <v>3482</v>
      </c>
      <c r="S1482" s="3" t="s">
        <v>945</v>
      </c>
      <c r="T1482" s="3" t="s">
        <v>2694</v>
      </c>
      <c r="U1482" s="3" t="s">
        <v>463</v>
      </c>
      <c r="V1482" s="3" t="s">
        <v>457</v>
      </c>
      <c r="W1482" s="3" t="s">
        <v>4580</v>
      </c>
      <c r="X1482" s="3" t="s">
        <v>4581</v>
      </c>
      <c r="Y1482" s="3" t="s">
        <v>460</v>
      </c>
      <c r="Z1482" s="3" t="s">
        <v>3759</v>
      </c>
      <c r="AA1482" s="3" t="s">
        <v>461</v>
      </c>
      <c r="AB1482">
        <v>0</v>
      </c>
      <c r="AC1482">
        <v>0</v>
      </c>
      <c r="AD1482">
        <v>3</v>
      </c>
      <c r="AE1482">
        <v>0</v>
      </c>
      <c r="AF1482">
        <v>0</v>
      </c>
      <c r="AG1482">
        <v>3</v>
      </c>
      <c r="AH1482">
        <v>0</v>
      </c>
      <c r="AI1482">
        <v>0</v>
      </c>
      <c r="AJ1482">
        <v>0</v>
      </c>
      <c r="AK1482">
        <v>0</v>
      </c>
      <c r="AL1482">
        <v>2</v>
      </c>
      <c r="AM1482">
        <v>0</v>
      </c>
      <c r="AN1482">
        <v>0</v>
      </c>
      <c r="AO1482">
        <v>2</v>
      </c>
      <c r="AP1482">
        <v>0</v>
      </c>
      <c r="AQ1482">
        <v>0</v>
      </c>
      <c r="AR1482">
        <v>0</v>
      </c>
      <c r="AS1482">
        <v>0</v>
      </c>
      <c r="AT1482">
        <v>12</v>
      </c>
      <c r="AU1482">
        <v>0</v>
      </c>
      <c r="AV1482">
        <v>0</v>
      </c>
      <c r="AW1482">
        <v>12</v>
      </c>
      <c r="AX1482">
        <v>0</v>
      </c>
      <c r="AY1482">
        <v>0</v>
      </c>
      <c r="AZ1482">
        <v>0</v>
      </c>
      <c r="BA1482">
        <v>0</v>
      </c>
      <c r="BB1482">
        <v>3</v>
      </c>
      <c r="BC1482">
        <v>0</v>
      </c>
      <c r="BD1482">
        <v>0</v>
      </c>
      <c r="BE1482">
        <v>3</v>
      </c>
      <c r="BF1482">
        <v>0</v>
      </c>
      <c r="BG1482">
        <v>0</v>
      </c>
      <c r="BH1482">
        <v>0</v>
      </c>
      <c r="BI1482">
        <v>0</v>
      </c>
      <c r="BJ1482">
        <v>2</v>
      </c>
      <c r="BK1482">
        <v>0</v>
      </c>
      <c r="BL1482">
        <v>0</v>
      </c>
      <c r="BM1482">
        <v>2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2</v>
      </c>
      <c r="CI1482">
        <v>0</v>
      </c>
      <c r="CJ1482">
        <v>0</v>
      </c>
      <c r="CK1482">
        <v>2</v>
      </c>
      <c r="CL1482">
        <v>0</v>
      </c>
      <c r="CM1482">
        <v>0</v>
      </c>
      <c r="CN1482">
        <v>0</v>
      </c>
      <c r="CO1482">
        <v>0</v>
      </c>
      <c r="CP1482">
        <v>5</v>
      </c>
      <c r="CQ1482">
        <v>0</v>
      </c>
      <c r="CR1482">
        <v>0</v>
      </c>
      <c r="CS1482">
        <v>5</v>
      </c>
      <c r="CT1482">
        <v>0</v>
      </c>
      <c r="CU1482">
        <v>0</v>
      </c>
      <c r="CV1482">
        <v>0</v>
      </c>
      <c r="CW1482">
        <v>0</v>
      </c>
      <c r="CX1482">
        <v>2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2</v>
      </c>
      <c r="DG1482">
        <v>0</v>
      </c>
      <c r="DH1482">
        <v>0</v>
      </c>
      <c r="DI1482">
        <v>2</v>
      </c>
      <c r="DJ1482">
        <v>0</v>
      </c>
      <c r="DK1482">
        <v>0</v>
      </c>
      <c r="DL1482">
        <v>0</v>
      </c>
      <c r="DM1482">
        <v>0</v>
      </c>
      <c r="DN1482">
        <v>1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4</v>
      </c>
      <c r="DU1482">
        <v>72.990868000000006</v>
      </c>
      <c r="DV1482">
        <v>0</v>
      </c>
      <c r="DW1482">
        <v>0</v>
      </c>
      <c r="DX1482">
        <v>0</v>
      </c>
      <c r="DY1482" s="4">
        <v>46873</v>
      </c>
      <c r="DZ1482" s="3" t="s">
        <v>6081</v>
      </c>
      <c r="EA1482">
        <v>3</v>
      </c>
      <c r="EB1482">
        <v>0</v>
      </c>
      <c r="EC1482">
        <v>34</v>
      </c>
      <c r="ED1482">
        <v>0</v>
      </c>
      <c r="EE1482">
        <v>3</v>
      </c>
      <c r="EF1482">
        <v>34</v>
      </c>
      <c r="EG1482">
        <v>3.4</v>
      </c>
      <c r="EH1482">
        <v>0.88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448</v>
      </c>
      <c r="B1483" s="3" t="s">
        <v>449</v>
      </c>
      <c r="C1483" s="3" t="s">
        <v>13</v>
      </c>
      <c r="D1483" s="3" t="s">
        <v>14</v>
      </c>
      <c r="E1483" s="3" t="s">
        <v>1411</v>
      </c>
      <c r="F1483" s="3" t="s">
        <v>1412</v>
      </c>
      <c r="G1483" s="3" t="s">
        <v>1413</v>
      </c>
      <c r="H1483" s="3" t="s">
        <v>1414</v>
      </c>
      <c r="I1483" s="3" t="s">
        <v>237</v>
      </c>
      <c r="J1483" s="3" t="s">
        <v>238</v>
      </c>
      <c r="K1483" s="3" t="s">
        <v>949</v>
      </c>
      <c r="L1483" s="3" t="s">
        <v>961</v>
      </c>
      <c r="M1483" s="3" t="s">
        <v>452</v>
      </c>
      <c r="N1483" s="3" t="s">
        <v>454</v>
      </c>
      <c r="O1483">
        <v>2</v>
      </c>
      <c r="P1483" s="3" t="s">
        <v>3482</v>
      </c>
      <c r="Q1483" s="3" t="s">
        <v>3482</v>
      </c>
      <c r="R1483" s="3" t="s">
        <v>3482</v>
      </c>
      <c r="S1483" s="3" t="s">
        <v>1057</v>
      </c>
      <c r="T1483" s="3" t="s">
        <v>2161</v>
      </c>
      <c r="U1483" s="3" t="s">
        <v>585</v>
      </c>
      <c r="V1483" s="3" t="s">
        <v>457</v>
      </c>
      <c r="W1483" s="3" t="s">
        <v>457</v>
      </c>
      <c r="X1483" s="3" t="s">
        <v>4579</v>
      </c>
      <c r="Y1483" s="3" t="s">
        <v>460</v>
      </c>
      <c r="Z1483" s="3" t="s">
        <v>3758</v>
      </c>
      <c r="AA1483" s="3" t="s">
        <v>461</v>
      </c>
      <c r="AB1483">
        <v>0</v>
      </c>
      <c r="AC1483">
        <v>2</v>
      </c>
      <c r="AD1483">
        <v>0</v>
      </c>
      <c r="AE1483">
        <v>0</v>
      </c>
      <c r="AF1483">
        <v>0</v>
      </c>
      <c r="AG1483">
        <v>2</v>
      </c>
      <c r="AH1483">
        <v>0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5</v>
      </c>
      <c r="AT1483">
        <v>0</v>
      </c>
      <c r="AU1483">
        <v>0</v>
      </c>
      <c r="AV1483">
        <v>0</v>
      </c>
      <c r="AW1483">
        <v>5</v>
      </c>
      <c r="AX1483">
        <v>0</v>
      </c>
      <c r="AY1483">
        <v>0</v>
      </c>
      <c r="AZ1483">
        <v>0</v>
      </c>
      <c r="BA1483">
        <v>2</v>
      </c>
      <c r="BB1483">
        <v>0</v>
      </c>
      <c r="BC1483">
        <v>0</v>
      </c>
      <c r="BD1483">
        <v>0</v>
      </c>
      <c r="BE1483">
        <v>2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3</v>
      </c>
      <c r="BR1483">
        <v>0</v>
      </c>
      <c r="BS1483">
        <v>0</v>
      </c>
      <c r="BT1483">
        <v>0</v>
      </c>
      <c r="BU1483">
        <v>3</v>
      </c>
      <c r="BV1483">
        <v>0</v>
      </c>
      <c r="BW1483">
        <v>0</v>
      </c>
      <c r="BX1483">
        <v>0</v>
      </c>
      <c r="BY1483">
        <v>4</v>
      </c>
      <c r="BZ1483">
        <v>0</v>
      </c>
      <c r="CA1483">
        <v>0</v>
      </c>
      <c r="CB1483">
        <v>0</v>
      </c>
      <c r="CC1483">
        <v>4</v>
      </c>
      <c r="CD1483">
        <v>0</v>
      </c>
      <c r="CE1483">
        <v>0</v>
      </c>
      <c r="CF1483">
        <v>0</v>
      </c>
      <c r="CG1483">
        <v>5</v>
      </c>
      <c r="CH1483">
        <v>0</v>
      </c>
      <c r="CI1483">
        <v>0</v>
      </c>
      <c r="CJ1483">
        <v>0</v>
      </c>
      <c r="CK1483">
        <v>5</v>
      </c>
      <c r="CL1483">
        <v>0</v>
      </c>
      <c r="CM1483">
        <v>0</v>
      </c>
      <c r="CN1483">
        <v>0</v>
      </c>
      <c r="CO1483">
        <v>1</v>
      </c>
      <c r="CP1483">
        <v>0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2</v>
      </c>
      <c r="CX1483">
        <v>0</v>
      </c>
      <c r="CY1483">
        <v>0</v>
      </c>
      <c r="CZ1483">
        <v>0</v>
      </c>
      <c r="DA1483">
        <v>2</v>
      </c>
      <c r="DB1483">
        <v>0</v>
      </c>
      <c r="DC1483">
        <v>0</v>
      </c>
      <c r="DD1483">
        <v>0</v>
      </c>
      <c r="DE1483">
        <v>4</v>
      </c>
      <c r="DF1483">
        <v>0</v>
      </c>
      <c r="DG1483">
        <v>0</v>
      </c>
      <c r="DH1483">
        <v>0</v>
      </c>
      <c r="DI1483">
        <v>4</v>
      </c>
      <c r="DJ1483">
        <v>0</v>
      </c>
      <c r="DK1483">
        <v>0</v>
      </c>
      <c r="DL1483">
        <v>0</v>
      </c>
      <c r="DM1483">
        <v>4</v>
      </c>
      <c r="DN1483">
        <v>0</v>
      </c>
      <c r="DO1483">
        <v>0</v>
      </c>
      <c r="DP1483">
        <v>0</v>
      </c>
      <c r="DQ1483">
        <v>4</v>
      </c>
      <c r="DR1483">
        <v>0</v>
      </c>
      <c r="DS1483">
        <v>0</v>
      </c>
      <c r="DT1483">
        <v>9</v>
      </c>
      <c r="DU1483">
        <v>10.2639</v>
      </c>
      <c r="DV1483">
        <v>0</v>
      </c>
      <c r="DW1483">
        <v>0</v>
      </c>
      <c r="DX1483">
        <v>0</v>
      </c>
      <c r="DY1483" s="4">
        <v>46203</v>
      </c>
      <c r="DZ1483" s="3" t="s">
        <v>6081</v>
      </c>
      <c r="EA1483">
        <v>5</v>
      </c>
      <c r="EB1483">
        <v>0</v>
      </c>
      <c r="EC1483">
        <v>33</v>
      </c>
      <c r="ED1483">
        <v>0</v>
      </c>
      <c r="EE1483">
        <v>5</v>
      </c>
      <c r="EF1483">
        <v>33</v>
      </c>
      <c r="EG1483">
        <v>3</v>
      </c>
      <c r="EH1483">
        <v>1.67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448</v>
      </c>
      <c r="B1484" s="3" t="s">
        <v>449</v>
      </c>
      <c r="C1484" s="3" t="s">
        <v>13</v>
      </c>
      <c r="D1484" s="3" t="s">
        <v>14</v>
      </c>
      <c r="E1484" s="3" t="s">
        <v>1666</v>
      </c>
      <c r="F1484" s="3" t="s">
        <v>1667</v>
      </c>
      <c r="G1484" s="3" t="s">
        <v>1413</v>
      </c>
      <c r="H1484" s="3" t="s">
        <v>1414</v>
      </c>
      <c r="I1484" s="3" t="s">
        <v>209</v>
      </c>
      <c r="J1484" s="3" t="s">
        <v>210</v>
      </c>
      <c r="K1484" s="3" t="s">
        <v>949</v>
      </c>
      <c r="L1484" s="3" t="s">
        <v>950</v>
      </c>
      <c r="M1484" s="3" t="s">
        <v>452</v>
      </c>
      <c r="N1484" s="3" t="s">
        <v>454</v>
      </c>
      <c r="O1484">
        <v>2</v>
      </c>
      <c r="P1484" s="3" t="s">
        <v>3482</v>
      </c>
      <c r="Q1484" s="3" t="s">
        <v>3482</v>
      </c>
      <c r="R1484" s="3" t="s">
        <v>3482</v>
      </c>
      <c r="S1484" s="3" t="s">
        <v>825</v>
      </c>
      <c r="T1484" s="3" t="s">
        <v>2250</v>
      </c>
      <c r="U1484" s="3" t="s">
        <v>463</v>
      </c>
      <c r="V1484" s="3" t="s">
        <v>457</v>
      </c>
      <c r="W1484" s="3" t="s">
        <v>457</v>
      </c>
      <c r="X1484" s="3" t="s">
        <v>4579</v>
      </c>
      <c r="Y1484" s="3" t="s">
        <v>460</v>
      </c>
      <c r="Z1484" s="3" t="s">
        <v>3759</v>
      </c>
      <c r="AA1484" s="3" t="s">
        <v>461</v>
      </c>
      <c r="AB1484">
        <v>0</v>
      </c>
      <c r="AC1484">
        <v>0</v>
      </c>
      <c r="AD1484">
        <v>26</v>
      </c>
      <c r="AE1484">
        <v>0</v>
      </c>
      <c r="AF1484">
        <v>0</v>
      </c>
      <c r="AG1484">
        <v>26</v>
      </c>
      <c r="AH1484">
        <v>0</v>
      </c>
      <c r="AI1484">
        <v>0</v>
      </c>
      <c r="AJ1484">
        <v>0</v>
      </c>
      <c r="AK1484">
        <v>0</v>
      </c>
      <c r="AL1484">
        <v>15</v>
      </c>
      <c r="AM1484">
        <v>0</v>
      </c>
      <c r="AN1484">
        <v>0</v>
      </c>
      <c r="AO1484">
        <v>15</v>
      </c>
      <c r="AP1484">
        <v>0</v>
      </c>
      <c r="AQ1484">
        <v>0</v>
      </c>
      <c r="AR1484">
        <v>0</v>
      </c>
      <c r="AS1484">
        <v>0</v>
      </c>
      <c r="AT1484">
        <v>10</v>
      </c>
      <c r="AU1484">
        <v>0</v>
      </c>
      <c r="AV1484">
        <v>0</v>
      </c>
      <c r="AW1484">
        <v>10</v>
      </c>
      <c r="AX1484">
        <v>0</v>
      </c>
      <c r="AY1484">
        <v>0</v>
      </c>
      <c r="AZ1484">
        <v>0</v>
      </c>
      <c r="BA1484">
        <v>0</v>
      </c>
      <c r="BB1484">
        <v>19</v>
      </c>
      <c r="BC1484">
        <v>0</v>
      </c>
      <c r="BD1484">
        <v>0</v>
      </c>
      <c r="BE1484">
        <v>19</v>
      </c>
      <c r="BF1484">
        <v>0</v>
      </c>
      <c r="BG1484">
        <v>0</v>
      </c>
      <c r="BH1484">
        <v>0</v>
      </c>
      <c r="BI1484">
        <v>0</v>
      </c>
      <c r="BJ1484">
        <v>14</v>
      </c>
      <c r="BK1484">
        <v>0</v>
      </c>
      <c r="BL1484">
        <v>0</v>
      </c>
      <c r="BM1484">
        <v>14</v>
      </c>
      <c r="BN1484">
        <v>0</v>
      </c>
      <c r="BO1484">
        <v>0</v>
      </c>
      <c r="BP1484">
        <v>0</v>
      </c>
      <c r="BQ1484">
        <v>0</v>
      </c>
      <c r="BR1484">
        <v>11</v>
      </c>
      <c r="BS1484">
        <v>0</v>
      </c>
      <c r="BT1484">
        <v>0</v>
      </c>
      <c r="BU1484">
        <v>11</v>
      </c>
      <c r="BV1484">
        <v>0</v>
      </c>
      <c r="BW1484">
        <v>0</v>
      </c>
      <c r="BX1484">
        <v>0</v>
      </c>
      <c r="BY1484">
        <v>0</v>
      </c>
      <c r="BZ1484">
        <v>20</v>
      </c>
      <c r="CA1484">
        <v>0</v>
      </c>
      <c r="CB1484">
        <v>0</v>
      </c>
      <c r="CC1484">
        <v>20</v>
      </c>
      <c r="CD1484">
        <v>0</v>
      </c>
      <c r="CE1484">
        <v>0</v>
      </c>
      <c r="CF1484">
        <v>0</v>
      </c>
      <c r="CG1484">
        <v>0</v>
      </c>
      <c r="CH1484">
        <v>27</v>
      </c>
      <c r="CI1484">
        <v>0</v>
      </c>
      <c r="CJ1484">
        <v>0</v>
      </c>
      <c r="CK1484">
        <v>27</v>
      </c>
      <c r="CL1484">
        <v>0</v>
      </c>
      <c r="CM1484">
        <v>0</v>
      </c>
      <c r="CN1484">
        <v>0</v>
      </c>
      <c r="CO1484">
        <v>0</v>
      </c>
      <c r="CP1484">
        <v>7</v>
      </c>
      <c r="CQ1484">
        <v>0</v>
      </c>
      <c r="CR1484">
        <v>0</v>
      </c>
      <c r="CS1484">
        <v>7</v>
      </c>
      <c r="CT1484">
        <v>0</v>
      </c>
      <c r="CU1484">
        <v>0</v>
      </c>
      <c r="CV1484">
        <v>0</v>
      </c>
      <c r="CW1484">
        <v>0</v>
      </c>
      <c r="CX1484">
        <v>16</v>
      </c>
      <c r="CY1484">
        <v>0</v>
      </c>
      <c r="CZ1484">
        <v>0</v>
      </c>
      <c r="DA1484">
        <v>16</v>
      </c>
      <c r="DB1484">
        <v>0</v>
      </c>
      <c r="DC1484">
        <v>0</v>
      </c>
      <c r="DD1484">
        <v>0</v>
      </c>
      <c r="DE1484">
        <v>0</v>
      </c>
      <c r="DF1484">
        <v>25</v>
      </c>
      <c r="DG1484">
        <v>0</v>
      </c>
      <c r="DH1484">
        <v>0</v>
      </c>
      <c r="DI1484">
        <v>25</v>
      </c>
      <c r="DJ1484">
        <v>0</v>
      </c>
      <c r="DK1484">
        <v>0</v>
      </c>
      <c r="DL1484">
        <v>0</v>
      </c>
      <c r="DM1484">
        <v>0</v>
      </c>
      <c r="DN1484">
        <v>8</v>
      </c>
      <c r="DO1484">
        <v>0</v>
      </c>
      <c r="DP1484">
        <v>0</v>
      </c>
      <c r="DQ1484">
        <v>8</v>
      </c>
      <c r="DR1484">
        <v>0</v>
      </c>
      <c r="DS1484">
        <v>0</v>
      </c>
      <c r="DT1484">
        <v>20</v>
      </c>
      <c r="DU1484">
        <v>3.3065359999999999</v>
      </c>
      <c r="DV1484">
        <v>0</v>
      </c>
      <c r="DW1484">
        <v>0</v>
      </c>
      <c r="DX1484">
        <v>0</v>
      </c>
      <c r="DY1484" s="4">
        <v>46507</v>
      </c>
      <c r="DZ1484" s="3" t="s">
        <v>6081</v>
      </c>
      <c r="EA1484">
        <v>12</v>
      </c>
      <c r="EB1484">
        <v>0</v>
      </c>
      <c r="EC1484">
        <v>198</v>
      </c>
      <c r="ED1484">
        <v>0</v>
      </c>
      <c r="EE1484">
        <v>12</v>
      </c>
      <c r="EF1484">
        <v>198</v>
      </c>
      <c r="EG1484">
        <v>16.5</v>
      </c>
      <c r="EH1484">
        <v>0.73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448</v>
      </c>
      <c r="B1485" s="3" t="s">
        <v>449</v>
      </c>
      <c r="C1485" s="3" t="s">
        <v>13</v>
      </c>
      <c r="D1485" s="3" t="s">
        <v>14</v>
      </c>
      <c r="E1485" s="3" t="s">
        <v>1666</v>
      </c>
      <c r="F1485" s="3" t="s">
        <v>1667</v>
      </c>
      <c r="G1485" s="3" t="s">
        <v>1413</v>
      </c>
      <c r="H1485" s="3" t="s">
        <v>1414</v>
      </c>
      <c r="I1485" s="3" t="s">
        <v>275</v>
      </c>
      <c r="J1485" s="3" t="s">
        <v>276</v>
      </c>
      <c r="K1485" s="3" t="s">
        <v>949</v>
      </c>
      <c r="L1485" s="3" t="s">
        <v>950</v>
      </c>
      <c r="M1485" s="3" t="s">
        <v>452</v>
      </c>
      <c r="N1485" s="3" t="s">
        <v>454</v>
      </c>
      <c r="O1485">
        <v>2</v>
      </c>
      <c r="P1485" s="3" t="s">
        <v>3482</v>
      </c>
      <c r="Q1485" s="3" t="s">
        <v>3482</v>
      </c>
      <c r="R1485" s="3" t="s">
        <v>3482</v>
      </c>
      <c r="S1485" s="3" t="s">
        <v>4931</v>
      </c>
      <c r="T1485" s="3" t="s">
        <v>4932</v>
      </c>
      <c r="U1485" s="3" t="s">
        <v>463</v>
      </c>
      <c r="V1485" s="3" t="s">
        <v>457</v>
      </c>
      <c r="W1485" s="3" t="s">
        <v>4580</v>
      </c>
      <c r="X1485" s="3" t="s">
        <v>4581</v>
      </c>
      <c r="Y1485" s="3" t="s">
        <v>460</v>
      </c>
      <c r="Z1485" s="3" t="s">
        <v>3759</v>
      </c>
      <c r="AA1485" s="3" t="s">
        <v>461</v>
      </c>
      <c r="AB1485">
        <v>0</v>
      </c>
      <c r="AC1485">
        <v>0</v>
      </c>
      <c r="AD1485">
        <v>26</v>
      </c>
      <c r="AE1485">
        <v>0</v>
      </c>
      <c r="AF1485">
        <v>0</v>
      </c>
      <c r="AG1485">
        <v>26</v>
      </c>
      <c r="AH1485">
        <v>0</v>
      </c>
      <c r="AI1485">
        <v>0</v>
      </c>
      <c r="AJ1485">
        <v>0</v>
      </c>
      <c r="AK1485">
        <v>0</v>
      </c>
      <c r="AL1485">
        <v>4</v>
      </c>
      <c r="AM1485">
        <v>0</v>
      </c>
      <c r="AN1485">
        <v>0</v>
      </c>
      <c r="AO1485">
        <v>4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11</v>
      </c>
      <c r="BC1485">
        <v>0</v>
      </c>
      <c r="BD1485">
        <v>0</v>
      </c>
      <c r="BE1485">
        <v>11</v>
      </c>
      <c r="BF1485">
        <v>0</v>
      </c>
      <c r="BG1485">
        <v>0</v>
      </c>
      <c r="BH1485">
        <v>0</v>
      </c>
      <c r="BI1485">
        <v>0</v>
      </c>
      <c r="BJ1485">
        <v>6</v>
      </c>
      <c r="BK1485">
        <v>0</v>
      </c>
      <c r="BL1485">
        <v>0</v>
      </c>
      <c r="BM1485">
        <v>6</v>
      </c>
      <c r="BN1485">
        <v>0</v>
      </c>
      <c r="BO1485">
        <v>0</v>
      </c>
      <c r="BP1485">
        <v>0</v>
      </c>
      <c r="BQ1485">
        <v>0</v>
      </c>
      <c r="BR1485">
        <v>8</v>
      </c>
      <c r="BS1485">
        <v>0</v>
      </c>
      <c r="BT1485">
        <v>0</v>
      </c>
      <c r="BU1485">
        <v>8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5</v>
      </c>
      <c r="CQ1485">
        <v>0</v>
      </c>
      <c r="CR1485">
        <v>0</v>
      </c>
      <c r="CS1485">
        <v>5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7</v>
      </c>
      <c r="DG1485">
        <v>0</v>
      </c>
      <c r="DH1485">
        <v>0</v>
      </c>
      <c r="DI1485">
        <v>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3</v>
      </c>
      <c r="DU1485">
        <v>52.725271999999997</v>
      </c>
      <c r="DV1485">
        <v>0</v>
      </c>
      <c r="DW1485">
        <v>0</v>
      </c>
      <c r="DX1485">
        <v>0</v>
      </c>
      <c r="DY1485" s="4">
        <v>46356</v>
      </c>
      <c r="DZ1485" s="3" t="s">
        <v>6081</v>
      </c>
      <c r="EA1485">
        <v>13</v>
      </c>
      <c r="EB1485">
        <v>0</v>
      </c>
      <c r="EC1485">
        <v>67</v>
      </c>
      <c r="ED1485">
        <v>0</v>
      </c>
      <c r="EE1485">
        <v>13</v>
      </c>
      <c r="EF1485">
        <v>67</v>
      </c>
      <c r="EG1485">
        <v>9.5714290000000002</v>
      </c>
      <c r="EH1485">
        <v>1.359999999999999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448</v>
      </c>
      <c r="B1486" s="3" t="s">
        <v>449</v>
      </c>
      <c r="C1486" s="3" t="s">
        <v>13</v>
      </c>
      <c r="D1486" s="3" t="s">
        <v>14</v>
      </c>
      <c r="E1486" s="3" t="s">
        <v>1411</v>
      </c>
      <c r="F1486" s="3" t="s">
        <v>1412</v>
      </c>
      <c r="G1486" s="3" t="s">
        <v>1413</v>
      </c>
      <c r="H1486" s="3" t="s">
        <v>1414</v>
      </c>
      <c r="I1486" s="3" t="s">
        <v>109</v>
      </c>
      <c r="J1486" s="3" t="s">
        <v>110</v>
      </c>
      <c r="K1486" s="3" t="s">
        <v>949</v>
      </c>
      <c r="L1486" s="3" t="s">
        <v>950</v>
      </c>
      <c r="M1486" s="3" t="s">
        <v>452</v>
      </c>
      <c r="N1486" s="3" t="s">
        <v>454</v>
      </c>
      <c r="O1486">
        <v>1</v>
      </c>
      <c r="P1486" s="3" t="s">
        <v>3482</v>
      </c>
      <c r="Q1486" s="3" t="s">
        <v>3482</v>
      </c>
      <c r="R1486" s="3" t="s">
        <v>3482</v>
      </c>
      <c r="S1486" s="3" t="s">
        <v>1357</v>
      </c>
      <c r="T1486" s="3" t="s">
        <v>2679</v>
      </c>
      <c r="U1486" s="3" t="s">
        <v>578</v>
      </c>
      <c r="V1486" s="3" t="s">
        <v>457</v>
      </c>
      <c r="W1486" s="3" t="s">
        <v>457</v>
      </c>
      <c r="X1486" s="3" t="s">
        <v>4579</v>
      </c>
      <c r="Y1486" s="3" t="s">
        <v>460</v>
      </c>
      <c r="Z1486" s="3" t="s">
        <v>3758</v>
      </c>
      <c r="AA1486" s="3" t="s">
        <v>461</v>
      </c>
      <c r="AB1486">
        <v>0</v>
      </c>
      <c r="AC1486">
        <v>30</v>
      </c>
      <c r="AD1486">
        <v>0</v>
      </c>
      <c r="AE1486">
        <v>0</v>
      </c>
      <c r="AF1486">
        <v>0</v>
      </c>
      <c r="AG1486">
        <v>30</v>
      </c>
      <c r="AH1486">
        <v>0</v>
      </c>
      <c r="AI1486">
        <v>0</v>
      </c>
      <c r="AJ1486">
        <v>0</v>
      </c>
      <c r="AK1486">
        <v>60</v>
      </c>
      <c r="AL1486">
        <v>0</v>
      </c>
      <c r="AM1486">
        <v>0</v>
      </c>
      <c r="AN1486">
        <v>0</v>
      </c>
      <c r="AO1486">
        <v>60</v>
      </c>
      <c r="AP1486">
        <v>0</v>
      </c>
      <c r="AQ1486">
        <v>0</v>
      </c>
      <c r="AR1486">
        <v>0</v>
      </c>
      <c r="AS1486">
        <v>120</v>
      </c>
      <c r="AT1486">
        <v>0</v>
      </c>
      <c r="AU1486">
        <v>0</v>
      </c>
      <c r="AV1486">
        <v>0</v>
      </c>
      <c r="AW1486">
        <v>120</v>
      </c>
      <c r="AX1486">
        <v>0</v>
      </c>
      <c r="AY1486">
        <v>0</v>
      </c>
      <c r="AZ1486">
        <v>0</v>
      </c>
      <c r="BA1486">
        <v>90</v>
      </c>
      <c r="BB1486">
        <v>0</v>
      </c>
      <c r="BC1486">
        <v>0</v>
      </c>
      <c r="BD1486">
        <v>0</v>
      </c>
      <c r="BE1486">
        <v>90</v>
      </c>
      <c r="BF1486">
        <v>0</v>
      </c>
      <c r="BG1486">
        <v>0</v>
      </c>
      <c r="BH1486">
        <v>0</v>
      </c>
      <c r="BI1486">
        <v>60</v>
      </c>
      <c r="BJ1486">
        <v>0</v>
      </c>
      <c r="BK1486">
        <v>0</v>
      </c>
      <c r="BL1486">
        <v>0</v>
      </c>
      <c r="BM1486">
        <v>60</v>
      </c>
      <c r="BN1486">
        <v>0</v>
      </c>
      <c r="BO1486">
        <v>0</v>
      </c>
      <c r="BP1486">
        <v>0</v>
      </c>
      <c r="BQ1486">
        <v>45</v>
      </c>
      <c r="BR1486">
        <v>0</v>
      </c>
      <c r="BS1486">
        <v>0</v>
      </c>
      <c r="BT1486">
        <v>0</v>
      </c>
      <c r="BU1486">
        <v>45</v>
      </c>
      <c r="BV1486">
        <v>0</v>
      </c>
      <c r="BW1486">
        <v>0</v>
      </c>
      <c r="BX1486">
        <v>0</v>
      </c>
      <c r="BY1486">
        <v>102</v>
      </c>
      <c r="BZ1486">
        <v>0</v>
      </c>
      <c r="CA1486">
        <v>0</v>
      </c>
      <c r="CB1486">
        <v>0</v>
      </c>
      <c r="CC1486">
        <v>102</v>
      </c>
      <c r="CD1486">
        <v>0</v>
      </c>
      <c r="CE1486">
        <v>0</v>
      </c>
      <c r="CF1486">
        <v>0</v>
      </c>
      <c r="CG1486">
        <v>60</v>
      </c>
      <c r="CH1486">
        <v>0</v>
      </c>
      <c r="CI1486">
        <v>0</v>
      </c>
      <c r="CJ1486">
        <v>0</v>
      </c>
      <c r="CK1486">
        <v>60</v>
      </c>
      <c r="CL1486">
        <v>0</v>
      </c>
      <c r="CM1486">
        <v>0</v>
      </c>
      <c r="CN1486">
        <v>0</v>
      </c>
      <c r="CO1486">
        <v>20</v>
      </c>
      <c r="CP1486">
        <v>0</v>
      </c>
      <c r="CQ1486">
        <v>0</v>
      </c>
      <c r="CR1486">
        <v>0</v>
      </c>
      <c r="CS1486">
        <v>20</v>
      </c>
      <c r="CT1486">
        <v>0</v>
      </c>
      <c r="CU1486">
        <v>0</v>
      </c>
      <c r="CV1486">
        <v>0</v>
      </c>
      <c r="CW1486">
        <v>30</v>
      </c>
      <c r="CX1486">
        <v>0</v>
      </c>
      <c r="CY1486">
        <v>0</v>
      </c>
      <c r="CZ1486">
        <v>0</v>
      </c>
      <c r="DA1486">
        <v>3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183</v>
      </c>
      <c r="DN1486">
        <v>0</v>
      </c>
      <c r="DO1486">
        <v>0</v>
      </c>
      <c r="DP1486">
        <v>0</v>
      </c>
      <c r="DQ1486">
        <v>183</v>
      </c>
      <c r="DR1486">
        <v>0</v>
      </c>
      <c r="DS1486">
        <v>0</v>
      </c>
      <c r="DT1486">
        <v>318</v>
      </c>
      <c r="DU1486">
        <v>6.7186999999999997E-2</v>
      </c>
      <c r="DV1486">
        <v>0</v>
      </c>
      <c r="DW1486">
        <v>0</v>
      </c>
      <c r="DX1486">
        <v>0</v>
      </c>
      <c r="DY1486" s="4">
        <v>46812</v>
      </c>
      <c r="DZ1486" s="3" t="s">
        <v>6081</v>
      </c>
      <c r="EA1486">
        <v>135</v>
      </c>
      <c r="EB1486">
        <v>0</v>
      </c>
      <c r="EC1486">
        <v>800</v>
      </c>
      <c r="ED1486">
        <v>0</v>
      </c>
      <c r="EE1486">
        <v>135</v>
      </c>
      <c r="EF1486">
        <v>800</v>
      </c>
      <c r="EG1486">
        <v>72.727272999999997</v>
      </c>
      <c r="EH1486">
        <v>1.8599999999999999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448</v>
      </c>
      <c r="B1487" s="3" t="s">
        <v>449</v>
      </c>
      <c r="C1487" s="3" t="s">
        <v>13</v>
      </c>
      <c r="D1487" s="3" t="s">
        <v>14</v>
      </c>
      <c r="E1487" s="3" t="s">
        <v>1666</v>
      </c>
      <c r="F1487" s="3" t="s">
        <v>1667</v>
      </c>
      <c r="G1487" s="3" t="s">
        <v>1413</v>
      </c>
      <c r="H1487" s="3" t="s">
        <v>1414</v>
      </c>
      <c r="I1487" s="3" t="s">
        <v>37</v>
      </c>
      <c r="J1487" s="3" t="s">
        <v>38</v>
      </c>
      <c r="K1487" s="3" t="s">
        <v>711</v>
      </c>
      <c r="L1487" s="3" t="s">
        <v>1147</v>
      </c>
      <c r="M1487" s="3" t="s">
        <v>452</v>
      </c>
      <c r="N1487" s="3" t="s">
        <v>454</v>
      </c>
      <c r="O1487">
        <v>3</v>
      </c>
      <c r="P1487" s="3" t="s">
        <v>3482</v>
      </c>
      <c r="Q1487" s="3" t="s">
        <v>3482</v>
      </c>
      <c r="R1487" s="3" t="s">
        <v>3482</v>
      </c>
      <c r="S1487" s="3" t="s">
        <v>1303</v>
      </c>
      <c r="T1487" s="3" t="s">
        <v>2042</v>
      </c>
      <c r="U1487" s="3" t="s">
        <v>464</v>
      </c>
      <c r="V1487" s="3" t="s">
        <v>465</v>
      </c>
      <c r="W1487" s="3" t="s">
        <v>700</v>
      </c>
      <c r="X1487" s="3" t="s">
        <v>700</v>
      </c>
      <c r="Y1487" s="3" t="s">
        <v>460</v>
      </c>
      <c r="Z1487" s="3" t="s">
        <v>3758</v>
      </c>
      <c r="AA1487" s="3" t="s">
        <v>461</v>
      </c>
      <c r="AB1487">
        <v>0</v>
      </c>
      <c r="AC1487">
        <v>0</v>
      </c>
      <c r="AD1487">
        <v>34</v>
      </c>
      <c r="AE1487">
        <v>0</v>
      </c>
      <c r="AF1487">
        <v>0</v>
      </c>
      <c r="AG1487">
        <v>34</v>
      </c>
      <c r="AH1487">
        <v>0</v>
      </c>
      <c r="AI1487">
        <v>0</v>
      </c>
      <c r="AJ1487">
        <v>0</v>
      </c>
      <c r="AK1487">
        <v>0</v>
      </c>
      <c r="AL1487">
        <v>3</v>
      </c>
      <c r="AM1487">
        <v>0</v>
      </c>
      <c r="AN1487">
        <v>0</v>
      </c>
      <c r="AO1487">
        <v>3</v>
      </c>
      <c r="AP1487">
        <v>0</v>
      </c>
      <c r="AQ1487">
        <v>0</v>
      </c>
      <c r="AR1487">
        <v>0</v>
      </c>
      <c r="AS1487">
        <v>0</v>
      </c>
      <c r="AT1487">
        <v>15</v>
      </c>
      <c r="AU1487">
        <v>0</v>
      </c>
      <c r="AV1487">
        <v>0</v>
      </c>
      <c r="AW1487">
        <v>15</v>
      </c>
      <c r="AX1487">
        <v>0</v>
      </c>
      <c r="AY1487">
        <v>0</v>
      </c>
      <c r="AZ1487">
        <v>0</v>
      </c>
      <c r="BA1487">
        <v>0</v>
      </c>
      <c r="BB1487">
        <v>13</v>
      </c>
      <c r="BC1487">
        <v>0</v>
      </c>
      <c r="BD1487">
        <v>0</v>
      </c>
      <c r="BE1487">
        <v>13</v>
      </c>
      <c r="BF1487">
        <v>0</v>
      </c>
      <c r="BG1487">
        <v>0</v>
      </c>
      <c r="BH1487">
        <v>0</v>
      </c>
      <c r="BI1487">
        <v>0</v>
      </c>
      <c r="BJ1487">
        <v>3</v>
      </c>
      <c r="BK1487">
        <v>0</v>
      </c>
      <c r="BL1487">
        <v>0</v>
      </c>
      <c r="BM1487">
        <v>3</v>
      </c>
      <c r="BN1487">
        <v>0</v>
      </c>
      <c r="BO1487">
        <v>0</v>
      </c>
      <c r="BP1487">
        <v>0</v>
      </c>
      <c r="BQ1487">
        <v>0</v>
      </c>
      <c r="BR1487">
        <v>34</v>
      </c>
      <c r="BS1487">
        <v>0</v>
      </c>
      <c r="BT1487">
        <v>0</v>
      </c>
      <c r="BU1487">
        <v>34</v>
      </c>
      <c r="BV1487">
        <v>0</v>
      </c>
      <c r="BW1487">
        <v>0</v>
      </c>
      <c r="BX1487">
        <v>0</v>
      </c>
      <c r="BY1487">
        <v>0</v>
      </c>
      <c r="BZ1487">
        <v>5</v>
      </c>
      <c r="CA1487">
        <v>0</v>
      </c>
      <c r="CB1487">
        <v>0</v>
      </c>
      <c r="CC1487">
        <v>5</v>
      </c>
      <c r="CD1487">
        <v>0</v>
      </c>
      <c r="CE1487">
        <v>0</v>
      </c>
      <c r="CF1487">
        <v>0</v>
      </c>
      <c r="CG1487">
        <v>0</v>
      </c>
      <c r="CH1487">
        <v>64</v>
      </c>
      <c r="CI1487">
        <v>0</v>
      </c>
      <c r="CJ1487">
        <v>0</v>
      </c>
      <c r="CK1487">
        <v>64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10</v>
      </c>
      <c r="CY1487">
        <v>0</v>
      </c>
      <c r="CZ1487">
        <v>0</v>
      </c>
      <c r="DA1487">
        <v>1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8</v>
      </c>
      <c r="DU1487">
        <v>1</v>
      </c>
      <c r="DV1487">
        <v>0</v>
      </c>
      <c r="DW1487">
        <v>0</v>
      </c>
      <c r="DX1487">
        <v>0</v>
      </c>
      <c r="DY1487" s="4">
        <v>46630</v>
      </c>
      <c r="DZ1487" s="3" t="s">
        <v>6081</v>
      </c>
      <c r="EA1487">
        <v>38</v>
      </c>
      <c r="EB1487">
        <v>0</v>
      </c>
      <c r="EC1487">
        <v>181</v>
      </c>
      <c r="ED1487">
        <v>0</v>
      </c>
      <c r="EE1487">
        <v>38</v>
      </c>
      <c r="EF1487">
        <v>181</v>
      </c>
      <c r="EG1487">
        <v>20.111111000000001</v>
      </c>
      <c r="EH1487">
        <v>1.890000000000000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448</v>
      </c>
      <c r="B1488" s="3" t="s">
        <v>449</v>
      </c>
      <c r="C1488" s="3" t="s">
        <v>13</v>
      </c>
      <c r="D1488" s="3" t="s">
        <v>14</v>
      </c>
      <c r="E1488" s="3" t="s">
        <v>1411</v>
      </c>
      <c r="F1488" s="3" t="s">
        <v>1412</v>
      </c>
      <c r="G1488" s="3" t="s">
        <v>1413</v>
      </c>
      <c r="H1488" s="3" t="s">
        <v>1414</v>
      </c>
      <c r="I1488" s="3" t="s">
        <v>55</v>
      </c>
      <c r="J1488" s="3" t="s">
        <v>56</v>
      </c>
      <c r="K1488" s="3" t="s">
        <v>711</v>
      </c>
      <c r="L1488" s="3" t="s">
        <v>1147</v>
      </c>
      <c r="M1488" s="3" t="s">
        <v>452</v>
      </c>
      <c r="N1488" s="3" t="s">
        <v>454</v>
      </c>
      <c r="O1488">
        <v>2</v>
      </c>
      <c r="P1488" s="3" t="s">
        <v>3482</v>
      </c>
      <c r="Q1488" s="3" t="s">
        <v>3482</v>
      </c>
      <c r="R1488" s="3" t="s">
        <v>3482</v>
      </c>
      <c r="S1488" s="3" t="s">
        <v>1010</v>
      </c>
      <c r="T1488" s="3" t="s">
        <v>4222</v>
      </c>
      <c r="U1488" s="3" t="s">
        <v>743</v>
      </c>
      <c r="V1488" s="3" t="s">
        <v>457</v>
      </c>
      <c r="W1488" s="3" t="s">
        <v>457</v>
      </c>
      <c r="X1488" s="3" t="s">
        <v>4579</v>
      </c>
      <c r="Y1488" s="3" t="s">
        <v>460</v>
      </c>
      <c r="Z1488" s="3" t="s">
        <v>579</v>
      </c>
      <c r="AA1488" s="3" t="s">
        <v>46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2</v>
      </c>
      <c r="BK1488">
        <v>0</v>
      </c>
      <c r="BL1488">
        <v>0</v>
      </c>
      <c r="BM1488">
        <v>2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2</v>
      </c>
      <c r="CP1488">
        <v>0</v>
      </c>
      <c r="CQ1488">
        <v>0</v>
      </c>
      <c r="CR1488">
        <v>0</v>
      </c>
      <c r="CS1488">
        <v>2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2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4</v>
      </c>
      <c r="DN1488">
        <v>0</v>
      </c>
      <c r="DO1488">
        <v>0</v>
      </c>
      <c r="DP1488">
        <v>0</v>
      </c>
      <c r="DQ1488">
        <v>4</v>
      </c>
      <c r="DR1488">
        <v>0</v>
      </c>
      <c r="DS1488">
        <v>0</v>
      </c>
      <c r="DT1488">
        <v>5</v>
      </c>
      <c r="DU1488">
        <v>12.675000000000001</v>
      </c>
      <c r="DV1488">
        <v>2</v>
      </c>
      <c r="DW1488">
        <v>0</v>
      </c>
      <c r="DX1488">
        <v>0</v>
      </c>
      <c r="DY1488" s="4">
        <v>46446</v>
      </c>
      <c r="DZ1488" s="3" t="s">
        <v>6081</v>
      </c>
      <c r="EA1488">
        <v>3</v>
      </c>
      <c r="EB1488">
        <v>0</v>
      </c>
      <c r="EC1488">
        <v>11</v>
      </c>
      <c r="ED1488">
        <v>0</v>
      </c>
      <c r="EE1488">
        <v>3</v>
      </c>
      <c r="EF1488">
        <v>11</v>
      </c>
      <c r="EG1488">
        <v>2.2000000000000002</v>
      </c>
      <c r="EH1488">
        <v>1.3599999999999999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448</v>
      </c>
      <c r="B1489" s="3" t="s">
        <v>449</v>
      </c>
      <c r="C1489" s="3" t="s">
        <v>13</v>
      </c>
      <c r="D1489" s="3" t="s">
        <v>14</v>
      </c>
      <c r="E1489" s="3" t="s">
        <v>1666</v>
      </c>
      <c r="F1489" s="3" t="s">
        <v>1667</v>
      </c>
      <c r="G1489" s="3" t="s">
        <v>1413</v>
      </c>
      <c r="H1489" s="3" t="s">
        <v>1414</v>
      </c>
      <c r="I1489" s="3" t="s">
        <v>277</v>
      </c>
      <c r="J1489" s="3" t="s">
        <v>278</v>
      </c>
      <c r="K1489" s="3" t="s">
        <v>949</v>
      </c>
      <c r="L1489" s="3" t="s">
        <v>961</v>
      </c>
      <c r="M1489" s="3" t="s">
        <v>452</v>
      </c>
      <c r="N1489" s="3" t="s">
        <v>454</v>
      </c>
      <c r="O1489">
        <v>3</v>
      </c>
      <c r="P1489" s="3" t="s">
        <v>3482</v>
      </c>
      <c r="Q1489" s="3" t="s">
        <v>3482</v>
      </c>
      <c r="R1489" s="3" t="s">
        <v>3482</v>
      </c>
      <c r="S1489" s="3" t="s">
        <v>820</v>
      </c>
      <c r="T1489" s="3" t="s">
        <v>2243</v>
      </c>
      <c r="U1489" s="3" t="s">
        <v>578</v>
      </c>
      <c r="V1489" s="3" t="s">
        <v>457</v>
      </c>
      <c r="W1489" s="3" t="s">
        <v>457</v>
      </c>
      <c r="X1489" s="3" t="s">
        <v>4579</v>
      </c>
      <c r="Y1489" s="3" t="s">
        <v>460</v>
      </c>
      <c r="Z1489" s="3" t="s">
        <v>3758</v>
      </c>
      <c r="AA1489" s="3" t="s">
        <v>461</v>
      </c>
      <c r="AB1489">
        <v>0</v>
      </c>
      <c r="AC1489">
        <v>20</v>
      </c>
      <c r="AD1489">
        <v>0</v>
      </c>
      <c r="AE1489">
        <v>0</v>
      </c>
      <c r="AF1489">
        <v>0</v>
      </c>
      <c r="AG1489">
        <v>20</v>
      </c>
      <c r="AH1489">
        <v>0</v>
      </c>
      <c r="AI1489">
        <v>0</v>
      </c>
      <c r="AJ1489">
        <v>0</v>
      </c>
      <c r="AK1489">
        <v>75</v>
      </c>
      <c r="AL1489">
        <v>0</v>
      </c>
      <c r="AM1489">
        <v>0</v>
      </c>
      <c r="AN1489">
        <v>0</v>
      </c>
      <c r="AO1489">
        <v>75</v>
      </c>
      <c r="AP1489">
        <v>0</v>
      </c>
      <c r="AQ1489">
        <v>0</v>
      </c>
      <c r="AR1489">
        <v>0</v>
      </c>
      <c r="AS1489">
        <v>5</v>
      </c>
      <c r="AT1489">
        <v>0</v>
      </c>
      <c r="AU1489">
        <v>0</v>
      </c>
      <c r="AV1489">
        <v>0</v>
      </c>
      <c r="AW1489">
        <v>5</v>
      </c>
      <c r="AX1489">
        <v>0</v>
      </c>
      <c r="AY1489">
        <v>0</v>
      </c>
      <c r="AZ1489">
        <v>0</v>
      </c>
      <c r="BA1489">
        <v>34</v>
      </c>
      <c r="BB1489">
        <v>0</v>
      </c>
      <c r="BC1489">
        <v>0</v>
      </c>
      <c r="BD1489">
        <v>0</v>
      </c>
      <c r="BE1489">
        <v>34</v>
      </c>
      <c r="BF1489">
        <v>0</v>
      </c>
      <c r="BG1489">
        <v>0</v>
      </c>
      <c r="BH1489">
        <v>0</v>
      </c>
      <c r="BI1489">
        <v>35</v>
      </c>
      <c r="BJ1489">
        <v>0</v>
      </c>
      <c r="BK1489">
        <v>0</v>
      </c>
      <c r="BL1489">
        <v>0</v>
      </c>
      <c r="BM1489">
        <v>35</v>
      </c>
      <c r="BN1489">
        <v>0</v>
      </c>
      <c r="BO1489">
        <v>0</v>
      </c>
      <c r="BP1489">
        <v>0</v>
      </c>
      <c r="BQ1489">
        <v>207</v>
      </c>
      <c r="BR1489">
        <v>0</v>
      </c>
      <c r="BS1489">
        <v>0</v>
      </c>
      <c r="BT1489">
        <v>0</v>
      </c>
      <c r="BU1489">
        <v>207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105</v>
      </c>
      <c r="CH1489">
        <v>0</v>
      </c>
      <c r="CI1489">
        <v>0</v>
      </c>
      <c r="CJ1489">
        <v>0</v>
      </c>
      <c r="CK1489">
        <v>105</v>
      </c>
      <c r="CL1489">
        <v>0</v>
      </c>
      <c r="CM1489">
        <v>0</v>
      </c>
      <c r="CN1489">
        <v>0</v>
      </c>
      <c r="CO1489">
        <v>120</v>
      </c>
      <c r="CP1489">
        <v>0</v>
      </c>
      <c r="CQ1489">
        <v>0</v>
      </c>
      <c r="CR1489">
        <v>0</v>
      </c>
      <c r="CS1489">
        <v>120</v>
      </c>
      <c r="CT1489">
        <v>0</v>
      </c>
      <c r="CU1489">
        <v>0</v>
      </c>
      <c r="CV1489">
        <v>0</v>
      </c>
      <c r="CW1489">
        <v>135</v>
      </c>
      <c r="CX1489">
        <v>0</v>
      </c>
      <c r="CY1489">
        <v>0</v>
      </c>
      <c r="CZ1489">
        <v>0</v>
      </c>
      <c r="DA1489">
        <v>135</v>
      </c>
      <c r="DB1489">
        <v>0</v>
      </c>
      <c r="DC1489">
        <v>0</v>
      </c>
      <c r="DD1489">
        <v>0</v>
      </c>
      <c r="DE1489">
        <v>39</v>
      </c>
      <c r="DF1489">
        <v>0</v>
      </c>
      <c r="DG1489">
        <v>0</v>
      </c>
      <c r="DH1489">
        <v>0</v>
      </c>
      <c r="DI1489">
        <v>39</v>
      </c>
      <c r="DJ1489">
        <v>0</v>
      </c>
      <c r="DK1489">
        <v>0</v>
      </c>
      <c r="DL1489">
        <v>0</v>
      </c>
      <c r="DM1489">
        <v>30</v>
      </c>
      <c r="DN1489">
        <v>0</v>
      </c>
      <c r="DO1489">
        <v>0</v>
      </c>
      <c r="DP1489">
        <v>0</v>
      </c>
      <c r="DQ1489">
        <v>30</v>
      </c>
      <c r="DR1489">
        <v>0</v>
      </c>
      <c r="DS1489">
        <v>0</v>
      </c>
      <c r="DT1489">
        <v>121</v>
      </c>
      <c r="DU1489">
        <v>4.9375000000000002E-2</v>
      </c>
      <c r="DV1489">
        <v>0</v>
      </c>
      <c r="DW1489">
        <v>0</v>
      </c>
      <c r="DX1489">
        <v>0</v>
      </c>
      <c r="DY1489" s="4">
        <v>47057</v>
      </c>
      <c r="DZ1489" s="3" t="s">
        <v>6081</v>
      </c>
      <c r="EA1489">
        <v>91</v>
      </c>
      <c r="EB1489">
        <v>0</v>
      </c>
      <c r="EC1489">
        <v>805</v>
      </c>
      <c r="ED1489">
        <v>0</v>
      </c>
      <c r="EE1489">
        <v>91</v>
      </c>
      <c r="EF1489">
        <v>805</v>
      </c>
      <c r="EG1489">
        <v>73.181818000000007</v>
      </c>
      <c r="EH1489">
        <v>1.24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448</v>
      </c>
      <c r="B1490" s="3" t="s">
        <v>449</v>
      </c>
      <c r="C1490" s="3" t="s">
        <v>13</v>
      </c>
      <c r="D1490" s="3" t="s">
        <v>14</v>
      </c>
      <c r="E1490" s="3" t="s">
        <v>1666</v>
      </c>
      <c r="F1490" s="3" t="s">
        <v>1667</v>
      </c>
      <c r="G1490" s="3" t="s">
        <v>1413</v>
      </c>
      <c r="H1490" s="3" t="s">
        <v>1414</v>
      </c>
      <c r="I1490" s="3" t="s">
        <v>225</v>
      </c>
      <c r="J1490" s="3" t="s">
        <v>226</v>
      </c>
      <c r="K1490" s="3" t="s">
        <v>949</v>
      </c>
      <c r="L1490" s="3" t="s">
        <v>950</v>
      </c>
      <c r="M1490" s="3" t="s">
        <v>452</v>
      </c>
      <c r="N1490" s="3" t="s">
        <v>454</v>
      </c>
      <c r="O1490">
        <v>4</v>
      </c>
      <c r="P1490" s="3" t="s">
        <v>3482</v>
      </c>
      <c r="Q1490" s="3" t="s">
        <v>3482</v>
      </c>
      <c r="R1490" s="3" t="s">
        <v>3482</v>
      </c>
      <c r="S1490" s="3" t="s">
        <v>792</v>
      </c>
      <c r="T1490" s="3" t="s">
        <v>2182</v>
      </c>
      <c r="U1490" s="3" t="s">
        <v>578</v>
      </c>
      <c r="V1490" s="3" t="s">
        <v>457</v>
      </c>
      <c r="W1490" s="3" t="s">
        <v>457</v>
      </c>
      <c r="X1490" s="3" t="s">
        <v>4579</v>
      </c>
      <c r="Y1490" s="3" t="s">
        <v>460</v>
      </c>
      <c r="Z1490" s="3" t="s">
        <v>3758</v>
      </c>
      <c r="AA1490" s="3" t="s">
        <v>461</v>
      </c>
      <c r="AB1490">
        <v>0</v>
      </c>
      <c r="AC1490">
        <v>84</v>
      </c>
      <c r="AD1490">
        <v>348</v>
      </c>
      <c r="AE1490">
        <v>0</v>
      </c>
      <c r="AF1490">
        <v>0</v>
      </c>
      <c r="AG1490">
        <v>432</v>
      </c>
      <c r="AH1490">
        <v>0</v>
      </c>
      <c r="AI1490">
        <v>0</v>
      </c>
      <c r="AJ1490">
        <v>0</v>
      </c>
      <c r="AK1490">
        <v>90</v>
      </c>
      <c r="AL1490">
        <v>378</v>
      </c>
      <c r="AM1490">
        <v>0</v>
      </c>
      <c r="AN1490">
        <v>0</v>
      </c>
      <c r="AO1490">
        <v>468</v>
      </c>
      <c r="AP1490">
        <v>0</v>
      </c>
      <c r="AQ1490">
        <v>0</v>
      </c>
      <c r="AR1490">
        <v>0</v>
      </c>
      <c r="AS1490">
        <v>90</v>
      </c>
      <c r="AT1490">
        <v>288</v>
      </c>
      <c r="AU1490">
        <v>0</v>
      </c>
      <c r="AV1490">
        <v>0</v>
      </c>
      <c r="AW1490">
        <v>378</v>
      </c>
      <c r="AX1490">
        <v>0</v>
      </c>
      <c r="AY1490">
        <v>0</v>
      </c>
      <c r="AZ1490">
        <v>0</v>
      </c>
      <c r="BA1490">
        <v>30</v>
      </c>
      <c r="BB1490">
        <v>324</v>
      </c>
      <c r="BC1490">
        <v>0</v>
      </c>
      <c r="BD1490">
        <v>0</v>
      </c>
      <c r="BE1490">
        <v>354</v>
      </c>
      <c r="BF1490">
        <v>0</v>
      </c>
      <c r="BG1490">
        <v>0</v>
      </c>
      <c r="BH1490">
        <v>0</v>
      </c>
      <c r="BI1490">
        <v>276</v>
      </c>
      <c r="BJ1490">
        <v>210</v>
      </c>
      <c r="BK1490">
        <v>0</v>
      </c>
      <c r="BL1490">
        <v>0</v>
      </c>
      <c r="BM1490">
        <v>486</v>
      </c>
      <c r="BN1490">
        <v>0</v>
      </c>
      <c r="BO1490">
        <v>0</v>
      </c>
      <c r="BP1490">
        <v>0</v>
      </c>
      <c r="BQ1490">
        <v>240</v>
      </c>
      <c r="BR1490">
        <v>276</v>
      </c>
      <c r="BS1490">
        <v>0</v>
      </c>
      <c r="BT1490">
        <v>0</v>
      </c>
      <c r="BU1490">
        <v>516</v>
      </c>
      <c r="BV1490">
        <v>0</v>
      </c>
      <c r="BW1490">
        <v>0</v>
      </c>
      <c r="BX1490">
        <v>0</v>
      </c>
      <c r="BY1490">
        <v>0</v>
      </c>
      <c r="BZ1490">
        <v>509</v>
      </c>
      <c r="CA1490">
        <v>0</v>
      </c>
      <c r="CB1490">
        <v>0</v>
      </c>
      <c r="CC1490">
        <v>509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60</v>
      </c>
      <c r="CP1490">
        <v>414</v>
      </c>
      <c r="CQ1490">
        <v>0</v>
      </c>
      <c r="CR1490">
        <v>0</v>
      </c>
      <c r="CS1490">
        <v>474</v>
      </c>
      <c r="CT1490">
        <v>0</v>
      </c>
      <c r="CU1490">
        <v>0</v>
      </c>
      <c r="CV1490">
        <v>0</v>
      </c>
      <c r="CW1490">
        <v>0</v>
      </c>
      <c r="CX1490">
        <v>150</v>
      </c>
      <c r="CY1490">
        <v>0</v>
      </c>
      <c r="CZ1490">
        <v>0</v>
      </c>
      <c r="DA1490">
        <v>150</v>
      </c>
      <c r="DB1490">
        <v>0</v>
      </c>
      <c r="DC1490">
        <v>0</v>
      </c>
      <c r="DD1490">
        <v>0</v>
      </c>
      <c r="DE1490">
        <v>60</v>
      </c>
      <c r="DF1490">
        <v>246</v>
      </c>
      <c r="DG1490">
        <v>0</v>
      </c>
      <c r="DH1490">
        <v>0</v>
      </c>
      <c r="DI1490">
        <v>306</v>
      </c>
      <c r="DJ1490">
        <v>0</v>
      </c>
      <c r="DK1490">
        <v>0</v>
      </c>
      <c r="DL1490">
        <v>0</v>
      </c>
      <c r="DM1490">
        <v>30</v>
      </c>
      <c r="DN1490">
        <v>258</v>
      </c>
      <c r="DO1490">
        <v>0</v>
      </c>
      <c r="DP1490">
        <v>0</v>
      </c>
      <c r="DQ1490">
        <v>288</v>
      </c>
      <c r="DR1490">
        <v>0</v>
      </c>
      <c r="DS1490">
        <v>0</v>
      </c>
      <c r="DT1490">
        <v>570</v>
      </c>
      <c r="DU1490">
        <v>0.24374999999999999</v>
      </c>
      <c r="DV1490">
        <v>0</v>
      </c>
      <c r="DW1490">
        <v>0</v>
      </c>
      <c r="DX1490">
        <v>0</v>
      </c>
      <c r="DY1490" s="4">
        <v>46752</v>
      </c>
      <c r="DZ1490" s="3" t="s">
        <v>6081</v>
      </c>
      <c r="EA1490">
        <v>282</v>
      </c>
      <c r="EB1490">
        <v>0</v>
      </c>
      <c r="EC1490">
        <v>4361</v>
      </c>
      <c r="ED1490">
        <v>0</v>
      </c>
      <c r="EE1490">
        <v>282</v>
      </c>
      <c r="EF1490">
        <v>4361</v>
      </c>
      <c r="EG1490">
        <v>396.454545</v>
      </c>
      <c r="EH1490">
        <v>0.7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448</v>
      </c>
      <c r="B1491" s="3" t="s">
        <v>449</v>
      </c>
      <c r="C1491" s="3" t="s">
        <v>13</v>
      </c>
      <c r="D1491" s="3" t="s">
        <v>14</v>
      </c>
      <c r="E1491" s="3" t="s">
        <v>1411</v>
      </c>
      <c r="F1491" s="3" t="s">
        <v>1412</v>
      </c>
      <c r="G1491" s="3" t="s">
        <v>1413</v>
      </c>
      <c r="H1491" s="3" t="s">
        <v>1414</v>
      </c>
      <c r="I1491" s="3" t="s">
        <v>109</v>
      </c>
      <c r="J1491" s="3" t="s">
        <v>110</v>
      </c>
      <c r="K1491" s="3" t="s">
        <v>949</v>
      </c>
      <c r="L1491" s="3" t="s">
        <v>950</v>
      </c>
      <c r="M1491" s="3" t="s">
        <v>452</v>
      </c>
      <c r="N1491" s="3" t="s">
        <v>454</v>
      </c>
      <c r="O1491">
        <v>1</v>
      </c>
      <c r="P1491" s="3" t="s">
        <v>3482</v>
      </c>
      <c r="Q1491" s="3" t="s">
        <v>3482</v>
      </c>
      <c r="R1491" s="3" t="s">
        <v>3482</v>
      </c>
      <c r="S1491" s="3" t="s">
        <v>792</v>
      </c>
      <c r="T1491" s="3" t="s">
        <v>2182</v>
      </c>
      <c r="U1491" s="3" t="s">
        <v>578</v>
      </c>
      <c r="V1491" s="3" t="s">
        <v>457</v>
      </c>
      <c r="W1491" s="3" t="s">
        <v>457</v>
      </c>
      <c r="X1491" s="3" t="s">
        <v>4579</v>
      </c>
      <c r="Y1491" s="3" t="s">
        <v>460</v>
      </c>
      <c r="Z1491" s="3" t="s">
        <v>3758</v>
      </c>
      <c r="AA1491" s="3" t="s">
        <v>46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210</v>
      </c>
      <c r="AM1491">
        <v>0</v>
      </c>
      <c r="AN1491">
        <v>0</v>
      </c>
      <c r="AO1491">
        <v>210</v>
      </c>
      <c r="AP1491">
        <v>0</v>
      </c>
      <c r="AQ1491">
        <v>0</v>
      </c>
      <c r="AR1491">
        <v>0</v>
      </c>
      <c r="AS1491">
        <v>0</v>
      </c>
      <c r="AT1491">
        <v>141</v>
      </c>
      <c r="AU1491">
        <v>0</v>
      </c>
      <c r="AV1491">
        <v>0</v>
      </c>
      <c r="AW1491">
        <v>141</v>
      </c>
      <c r="AX1491">
        <v>0</v>
      </c>
      <c r="AY1491">
        <v>0</v>
      </c>
      <c r="AZ1491">
        <v>0</v>
      </c>
      <c r="BA1491">
        <v>0</v>
      </c>
      <c r="BB1491">
        <v>210</v>
      </c>
      <c r="BC1491">
        <v>0</v>
      </c>
      <c r="BD1491">
        <v>0</v>
      </c>
      <c r="BE1491">
        <v>210</v>
      </c>
      <c r="BF1491">
        <v>0</v>
      </c>
      <c r="BG1491">
        <v>0</v>
      </c>
      <c r="BH1491">
        <v>0</v>
      </c>
      <c r="BI1491">
        <v>0</v>
      </c>
      <c r="BJ1491">
        <v>183</v>
      </c>
      <c r="BK1491">
        <v>0</v>
      </c>
      <c r="BL1491">
        <v>0</v>
      </c>
      <c r="BM1491">
        <v>183</v>
      </c>
      <c r="BN1491">
        <v>0</v>
      </c>
      <c r="BO1491">
        <v>0</v>
      </c>
      <c r="BP1491">
        <v>0</v>
      </c>
      <c r="BQ1491">
        <v>0</v>
      </c>
      <c r="BR1491">
        <v>255</v>
      </c>
      <c r="BS1491">
        <v>0</v>
      </c>
      <c r="BT1491">
        <v>0</v>
      </c>
      <c r="BU1491">
        <v>255</v>
      </c>
      <c r="BV1491">
        <v>0</v>
      </c>
      <c r="BW1491">
        <v>0</v>
      </c>
      <c r="BX1491">
        <v>0</v>
      </c>
      <c r="BY1491">
        <v>0</v>
      </c>
      <c r="BZ1491">
        <v>240</v>
      </c>
      <c r="CA1491">
        <v>0</v>
      </c>
      <c r="CB1491">
        <v>0</v>
      </c>
      <c r="CC1491">
        <v>240</v>
      </c>
      <c r="CD1491">
        <v>0</v>
      </c>
      <c r="CE1491">
        <v>0</v>
      </c>
      <c r="CF1491">
        <v>0</v>
      </c>
      <c r="CG1491">
        <v>30</v>
      </c>
      <c r="CH1491">
        <v>60</v>
      </c>
      <c r="CI1491">
        <v>0</v>
      </c>
      <c r="CJ1491">
        <v>0</v>
      </c>
      <c r="CK1491">
        <v>90</v>
      </c>
      <c r="CL1491">
        <v>0</v>
      </c>
      <c r="CM1491">
        <v>0</v>
      </c>
      <c r="CN1491">
        <v>0</v>
      </c>
      <c r="CO1491">
        <v>60</v>
      </c>
      <c r="CP1491">
        <v>180</v>
      </c>
      <c r="CQ1491">
        <v>0</v>
      </c>
      <c r="CR1491">
        <v>0</v>
      </c>
      <c r="CS1491">
        <v>240</v>
      </c>
      <c r="CT1491">
        <v>0</v>
      </c>
      <c r="CU1491">
        <v>0</v>
      </c>
      <c r="CV1491">
        <v>0</v>
      </c>
      <c r="CW1491">
        <v>0</v>
      </c>
      <c r="CX1491">
        <v>63</v>
      </c>
      <c r="CY1491">
        <v>0</v>
      </c>
      <c r="CZ1491">
        <v>0</v>
      </c>
      <c r="DA1491">
        <v>63</v>
      </c>
      <c r="DB1491">
        <v>0</v>
      </c>
      <c r="DC1491">
        <v>0</v>
      </c>
      <c r="DD1491">
        <v>0</v>
      </c>
      <c r="DE1491">
        <v>0</v>
      </c>
      <c r="DF1491">
        <v>168</v>
      </c>
      <c r="DG1491">
        <v>0</v>
      </c>
      <c r="DH1491">
        <v>0</v>
      </c>
      <c r="DI1491">
        <v>168</v>
      </c>
      <c r="DJ1491">
        <v>0</v>
      </c>
      <c r="DK1491">
        <v>0</v>
      </c>
      <c r="DL1491">
        <v>0</v>
      </c>
      <c r="DM1491">
        <v>0</v>
      </c>
      <c r="DN1491">
        <v>60</v>
      </c>
      <c r="DO1491">
        <v>0</v>
      </c>
      <c r="DP1491">
        <v>0</v>
      </c>
      <c r="DQ1491">
        <v>60</v>
      </c>
      <c r="DR1491">
        <v>0</v>
      </c>
      <c r="DS1491">
        <v>0</v>
      </c>
      <c r="DT1491">
        <v>209</v>
      </c>
      <c r="DU1491">
        <v>0.24374999999999999</v>
      </c>
      <c r="DV1491">
        <v>0</v>
      </c>
      <c r="DW1491">
        <v>0</v>
      </c>
      <c r="DX1491">
        <v>0</v>
      </c>
      <c r="DY1491" s="4">
        <v>46752</v>
      </c>
      <c r="DZ1491" s="3" t="s">
        <v>6081</v>
      </c>
      <c r="EA1491">
        <v>149</v>
      </c>
      <c r="EB1491">
        <v>0</v>
      </c>
      <c r="EC1491">
        <v>1860</v>
      </c>
      <c r="ED1491">
        <v>0</v>
      </c>
      <c r="EE1491">
        <v>149</v>
      </c>
      <c r="EF1491">
        <v>1860</v>
      </c>
      <c r="EG1491">
        <v>169.09090900000001</v>
      </c>
      <c r="EH1491">
        <v>0.88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448</v>
      </c>
      <c r="B1492" s="3" t="s">
        <v>449</v>
      </c>
      <c r="C1492" s="3" t="s">
        <v>13</v>
      </c>
      <c r="D1492" s="3" t="s">
        <v>14</v>
      </c>
      <c r="E1492" s="3" t="s">
        <v>1411</v>
      </c>
      <c r="F1492" s="3" t="s">
        <v>1412</v>
      </c>
      <c r="G1492" s="3" t="s">
        <v>1413</v>
      </c>
      <c r="H1492" s="3" t="s">
        <v>1414</v>
      </c>
      <c r="I1492" s="3" t="s">
        <v>169</v>
      </c>
      <c r="J1492" s="3" t="s">
        <v>170</v>
      </c>
      <c r="K1492" s="3" t="s">
        <v>949</v>
      </c>
      <c r="L1492" s="3" t="s">
        <v>961</v>
      </c>
      <c r="M1492" s="3" t="s">
        <v>452</v>
      </c>
      <c r="N1492" s="3" t="s">
        <v>454</v>
      </c>
      <c r="O1492">
        <v>1</v>
      </c>
      <c r="P1492" s="3" t="s">
        <v>3482</v>
      </c>
      <c r="Q1492" s="3" t="s">
        <v>3482</v>
      </c>
      <c r="R1492" s="3" t="s">
        <v>3482</v>
      </c>
      <c r="S1492" s="3" t="s">
        <v>825</v>
      </c>
      <c r="T1492" s="3" t="s">
        <v>2250</v>
      </c>
      <c r="U1492" s="3" t="s">
        <v>463</v>
      </c>
      <c r="V1492" s="3" t="s">
        <v>457</v>
      </c>
      <c r="W1492" s="3" t="s">
        <v>457</v>
      </c>
      <c r="X1492" s="3" t="s">
        <v>4579</v>
      </c>
      <c r="Y1492" s="3" t="s">
        <v>460</v>
      </c>
      <c r="Z1492" s="3" t="s">
        <v>3759</v>
      </c>
      <c r="AA1492" s="3" t="s">
        <v>461</v>
      </c>
      <c r="AB1492">
        <v>0</v>
      </c>
      <c r="AC1492">
        <v>0</v>
      </c>
      <c r="AD1492">
        <v>5</v>
      </c>
      <c r="AE1492">
        <v>0</v>
      </c>
      <c r="AF1492">
        <v>0</v>
      </c>
      <c r="AG1492">
        <v>5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6</v>
      </c>
      <c r="AU1492">
        <v>0</v>
      </c>
      <c r="AV1492">
        <v>0</v>
      </c>
      <c r="AW1492">
        <v>6</v>
      </c>
      <c r="AX1492">
        <v>0</v>
      </c>
      <c r="AY1492">
        <v>0</v>
      </c>
      <c r="AZ1492">
        <v>0</v>
      </c>
      <c r="BA1492">
        <v>0</v>
      </c>
      <c r="BB1492">
        <v>8</v>
      </c>
      <c r="BC1492">
        <v>0</v>
      </c>
      <c r="BD1492">
        <v>0</v>
      </c>
      <c r="BE1492">
        <v>8</v>
      </c>
      <c r="BF1492">
        <v>0</v>
      </c>
      <c r="BG1492">
        <v>0</v>
      </c>
      <c r="BH1492">
        <v>0</v>
      </c>
      <c r="BI1492">
        <v>0</v>
      </c>
      <c r="BJ1492">
        <v>1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3</v>
      </c>
      <c r="BS1492">
        <v>0</v>
      </c>
      <c r="BT1492">
        <v>0</v>
      </c>
      <c r="BU1492">
        <v>3</v>
      </c>
      <c r="BV1492">
        <v>0</v>
      </c>
      <c r="BW1492">
        <v>0</v>
      </c>
      <c r="BX1492">
        <v>0</v>
      </c>
      <c r="BY1492">
        <v>0</v>
      </c>
      <c r="BZ1492">
        <v>5</v>
      </c>
      <c r="CA1492">
        <v>0</v>
      </c>
      <c r="CB1492">
        <v>0</v>
      </c>
      <c r="CC1492">
        <v>5</v>
      </c>
      <c r="CD1492">
        <v>0</v>
      </c>
      <c r="CE1492">
        <v>0</v>
      </c>
      <c r="CF1492">
        <v>0</v>
      </c>
      <c r="CG1492">
        <v>0</v>
      </c>
      <c r="CH1492">
        <v>4</v>
      </c>
      <c r="CI1492">
        <v>0</v>
      </c>
      <c r="CJ1492">
        <v>0</v>
      </c>
      <c r="CK1492">
        <v>4</v>
      </c>
      <c r="CL1492">
        <v>0</v>
      </c>
      <c r="CM1492">
        <v>0</v>
      </c>
      <c r="CN1492">
        <v>0</v>
      </c>
      <c r="CO1492">
        <v>0</v>
      </c>
      <c r="CP1492">
        <v>2</v>
      </c>
      <c r="CQ1492">
        <v>0</v>
      </c>
      <c r="CR1492">
        <v>0</v>
      </c>
      <c r="CS1492">
        <v>2</v>
      </c>
      <c r="CT1492">
        <v>0</v>
      </c>
      <c r="CU1492">
        <v>0</v>
      </c>
      <c r="CV1492">
        <v>0</v>
      </c>
      <c r="CW1492">
        <v>0</v>
      </c>
      <c r="CX1492">
        <v>7</v>
      </c>
      <c r="CY1492">
        <v>0</v>
      </c>
      <c r="CZ1492">
        <v>0</v>
      </c>
      <c r="DA1492">
        <v>7</v>
      </c>
      <c r="DB1492">
        <v>0</v>
      </c>
      <c r="DC1492">
        <v>0</v>
      </c>
      <c r="DD1492">
        <v>0</v>
      </c>
      <c r="DE1492">
        <v>0</v>
      </c>
      <c r="DF1492">
        <v>4</v>
      </c>
      <c r="DG1492">
        <v>0</v>
      </c>
      <c r="DH1492">
        <v>0</v>
      </c>
      <c r="DI1492">
        <v>4</v>
      </c>
      <c r="DJ1492">
        <v>0</v>
      </c>
      <c r="DK1492">
        <v>0</v>
      </c>
      <c r="DL1492">
        <v>0</v>
      </c>
      <c r="DM1492">
        <v>0</v>
      </c>
      <c r="DN1492">
        <v>1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3</v>
      </c>
      <c r="DU1492">
        <v>4.7304079999999997</v>
      </c>
      <c r="DV1492">
        <v>0</v>
      </c>
      <c r="DW1492">
        <v>0</v>
      </c>
      <c r="DX1492">
        <v>0</v>
      </c>
      <c r="DY1492" s="4">
        <v>46265</v>
      </c>
      <c r="DZ1492" s="3" t="s">
        <v>6081</v>
      </c>
      <c r="EA1492">
        <v>2</v>
      </c>
      <c r="EB1492">
        <v>0</v>
      </c>
      <c r="EC1492">
        <v>47</v>
      </c>
      <c r="ED1492">
        <v>0</v>
      </c>
      <c r="EE1492">
        <v>2</v>
      </c>
      <c r="EF1492">
        <v>47</v>
      </c>
      <c r="EG1492">
        <v>3.9166669999999999</v>
      </c>
      <c r="EH1492">
        <v>0.5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448</v>
      </c>
      <c r="B1493" s="3" t="s">
        <v>449</v>
      </c>
      <c r="C1493" s="3" t="s">
        <v>13</v>
      </c>
      <c r="D1493" s="3" t="s">
        <v>14</v>
      </c>
      <c r="E1493" s="3" t="s">
        <v>1411</v>
      </c>
      <c r="F1493" s="3" t="s">
        <v>1412</v>
      </c>
      <c r="G1493" s="3" t="s">
        <v>1413</v>
      </c>
      <c r="H1493" s="3" t="s">
        <v>1414</v>
      </c>
      <c r="I1493" s="3" t="s">
        <v>157</v>
      </c>
      <c r="J1493" s="3" t="s">
        <v>158</v>
      </c>
      <c r="K1493" s="3" t="s">
        <v>949</v>
      </c>
      <c r="L1493" s="3" t="s">
        <v>961</v>
      </c>
      <c r="M1493" s="3" t="s">
        <v>452</v>
      </c>
      <c r="N1493" s="3" t="s">
        <v>454</v>
      </c>
      <c r="O1493">
        <v>2</v>
      </c>
      <c r="P1493" s="3" t="s">
        <v>3482</v>
      </c>
      <c r="Q1493" s="3" t="s">
        <v>3482</v>
      </c>
      <c r="R1493" s="3" t="s">
        <v>3482</v>
      </c>
      <c r="S1493" s="3" t="s">
        <v>483</v>
      </c>
      <c r="T1493" s="3" t="s">
        <v>2399</v>
      </c>
      <c r="U1493" s="3" t="s">
        <v>464</v>
      </c>
      <c r="V1493" s="3" t="s">
        <v>465</v>
      </c>
      <c r="W1493" s="3" t="s">
        <v>466</v>
      </c>
      <c r="X1493" s="3" t="s">
        <v>466</v>
      </c>
      <c r="Y1493" s="3" t="s">
        <v>460</v>
      </c>
      <c r="Z1493" s="3" t="s">
        <v>3758</v>
      </c>
      <c r="AA1493" s="3" t="s">
        <v>461</v>
      </c>
      <c r="AB1493">
        <v>0</v>
      </c>
      <c r="AC1493">
        <v>6</v>
      </c>
      <c r="AD1493">
        <v>0</v>
      </c>
      <c r="AE1493">
        <v>0</v>
      </c>
      <c r="AF1493">
        <v>0</v>
      </c>
      <c r="AG1493">
        <v>6</v>
      </c>
      <c r="AH1493">
        <v>0</v>
      </c>
      <c r="AI1493">
        <v>0</v>
      </c>
      <c r="AJ1493">
        <v>0</v>
      </c>
      <c r="AK1493">
        <v>12</v>
      </c>
      <c r="AL1493">
        <v>0</v>
      </c>
      <c r="AM1493">
        <v>0</v>
      </c>
      <c r="AN1493">
        <v>0</v>
      </c>
      <c r="AO1493">
        <v>12</v>
      </c>
      <c r="AP1493">
        <v>0</v>
      </c>
      <c r="AQ1493">
        <v>0</v>
      </c>
      <c r="AR1493">
        <v>0</v>
      </c>
      <c r="AS1493">
        <v>10</v>
      </c>
      <c r="AT1493">
        <v>0</v>
      </c>
      <c r="AU1493">
        <v>0</v>
      </c>
      <c r="AV1493">
        <v>0</v>
      </c>
      <c r="AW1493">
        <v>10</v>
      </c>
      <c r="AX1493">
        <v>0</v>
      </c>
      <c r="AY1493">
        <v>0</v>
      </c>
      <c r="AZ1493">
        <v>0</v>
      </c>
      <c r="BA1493">
        <v>6</v>
      </c>
      <c r="BB1493">
        <v>0</v>
      </c>
      <c r="BC1493">
        <v>0</v>
      </c>
      <c r="BD1493">
        <v>0</v>
      </c>
      <c r="BE1493">
        <v>6</v>
      </c>
      <c r="BF1493">
        <v>0</v>
      </c>
      <c r="BG1493">
        <v>0</v>
      </c>
      <c r="BH1493">
        <v>0</v>
      </c>
      <c r="BI1493">
        <v>3</v>
      </c>
      <c r="BJ1493">
        <v>0</v>
      </c>
      <c r="BK1493">
        <v>0</v>
      </c>
      <c r="BL1493">
        <v>0</v>
      </c>
      <c r="BM1493">
        <v>3</v>
      </c>
      <c r="BN1493">
        <v>0</v>
      </c>
      <c r="BO1493">
        <v>0</v>
      </c>
      <c r="BP1493">
        <v>0</v>
      </c>
      <c r="BQ1493">
        <v>30</v>
      </c>
      <c r="BR1493">
        <v>0</v>
      </c>
      <c r="BS1493">
        <v>0</v>
      </c>
      <c r="BT1493">
        <v>0</v>
      </c>
      <c r="BU1493">
        <v>30</v>
      </c>
      <c r="BV1493">
        <v>0</v>
      </c>
      <c r="BW1493">
        <v>0</v>
      </c>
      <c r="BX1493">
        <v>0</v>
      </c>
      <c r="BY1493">
        <v>41</v>
      </c>
      <c r="BZ1493">
        <v>0</v>
      </c>
      <c r="CA1493">
        <v>0</v>
      </c>
      <c r="CB1493">
        <v>0</v>
      </c>
      <c r="CC1493">
        <v>41</v>
      </c>
      <c r="CD1493">
        <v>0</v>
      </c>
      <c r="CE1493">
        <v>0</v>
      </c>
      <c r="CF1493">
        <v>0</v>
      </c>
      <c r="CG1493">
        <v>14</v>
      </c>
      <c r="CH1493">
        <v>0</v>
      </c>
      <c r="CI1493">
        <v>0</v>
      </c>
      <c r="CJ1493">
        <v>0</v>
      </c>
      <c r="CK1493">
        <v>14</v>
      </c>
      <c r="CL1493">
        <v>0</v>
      </c>
      <c r="CM1493">
        <v>0</v>
      </c>
      <c r="CN1493">
        <v>0</v>
      </c>
      <c r="CO1493">
        <v>33</v>
      </c>
      <c r="CP1493">
        <v>0</v>
      </c>
      <c r="CQ1493">
        <v>0</v>
      </c>
      <c r="CR1493">
        <v>0</v>
      </c>
      <c r="CS1493">
        <v>33</v>
      </c>
      <c r="CT1493">
        <v>0</v>
      </c>
      <c r="CU1493">
        <v>0</v>
      </c>
      <c r="CV1493">
        <v>0</v>
      </c>
      <c r="CW1493">
        <v>26</v>
      </c>
      <c r="CX1493">
        <v>0</v>
      </c>
      <c r="CY1493">
        <v>0</v>
      </c>
      <c r="CZ1493">
        <v>0</v>
      </c>
      <c r="DA1493">
        <v>26</v>
      </c>
      <c r="DB1493">
        <v>0</v>
      </c>
      <c r="DC1493">
        <v>0</v>
      </c>
      <c r="DD1493">
        <v>0</v>
      </c>
      <c r="DE1493">
        <v>55</v>
      </c>
      <c r="DF1493">
        <v>0</v>
      </c>
      <c r="DG1493">
        <v>0</v>
      </c>
      <c r="DH1493">
        <v>0</v>
      </c>
      <c r="DI1493">
        <v>55</v>
      </c>
      <c r="DJ1493">
        <v>0</v>
      </c>
      <c r="DK1493">
        <v>0</v>
      </c>
      <c r="DL1493">
        <v>0</v>
      </c>
      <c r="DM1493">
        <v>16</v>
      </c>
      <c r="DN1493">
        <v>0</v>
      </c>
      <c r="DO1493">
        <v>0</v>
      </c>
      <c r="DP1493">
        <v>0</v>
      </c>
      <c r="DQ1493">
        <v>16</v>
      </c>
      <c r="DR1493">
        <v>0</v>
      </c>
      <c r="DS1493">
        <v>0</v>
      </c>
      <c r="DT1493">
        <v>26</v>
      </c>
      <c r="DU1493">
        <v>9.7125000000000003E-2</v>
      </c>
      <c r="DV1493">
        <v>0</v>
      </c>
      <c r="DW1493">
        <v>0</v>
      </c>
      <c r="DX1493">
        <v>0</v>
      </c>
      <c r="DY1493" s="4">
        <v>46538</v>
      </c>
      <c r="DZ1493" s="3" t="s">
        <v>6081</v>
      </c>
      <c r="EA1493">
        <v>10</v>
      </c>
      <c r="EB1493">
        <v>0</v>
      </c>
      <c r="EC1493">
        <v>252</v>
      </c>
      <c r="ED1493">
        <v>0</v>
      </c>
      <c r="EE1493">
        <v>10</v>
      </c>
      <c r="EF1493">
        <v>252</v>
      </c>
      <c r="EG1493">
        <v>21</v>
      </c>
      <c r="EH1493">
        <v>0.4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448</v>
      </c>
      <c r="B1494" s="3" t="s">
        <v>449</v>
      </c>
      <c r="C1494" s="3" t="s">
        <v>13</v>
      </c>
      <c r="D1494" s="3" t="s">
        <v>14</v>
      </c>
      <c r="E1494" s="3" t="s">
        <v>1411</v>
      </c>
      <c r="F1494" s="3" t="s">
        <v>1412</v>
      </c>
      <c r="G1494" s="3" t="s">
        <v>1413</v>
      </c>
      <c r="H1494" s="3" t="s">
        <v>1414</v>
      </c>
      <c r="I1494" s="3" t="s">
        <v>289</v>
      </c>
      <c r="J1494" s="3" t="s">
        <v>290</v>
      </c>
      <c r="K1494" s="3" t="s">
        <v>949</v>
      </c>
      <c r="L1494" s="3" t="s">
        <v>950</v>
      </c>
      <c r="M1494" s="3" t="s">
        <v>452</v>
      </c>
      <c r="N1494" s="3" t="s">
        <v>454</v>
      </c>
      <c r="O1494">
        <v>2</v>
      </c>
      <c r="P1494" s="3" t="s">
        <v>3482</v>
      </c>
      <c r="Q1494" s="3" t="s">
        <v>3482</v>
      </c>
      <c r="R1494" s="3" t="s">
        <v>3482</v>
      </c>
      <c r="S1494" s="3" t="s">
        <v>593</v>
      </c>
      <c r="T1494" s="3" t="s">
        <v>2524</v>
      </c>
      <c r="U1494" s="3" t="s">
        <v>578</v>
      </c>
      <c r="V1494" s="3" t="s">
        <v>457</v>
      </c>
      <c r="W1494" s="3" t="s">
        <v>457</v>
      </c>
      <c r="X1494" s="3" t="s">
        <v>4579</v>
      </c>
      <c r="Y1494" s="3" t="s">
        <v>460</v>
      </c>
      <c r="Z1494" s="3" t="s">
        <v>3759</v>
      </c>
      <c r="AA1494" s="3" t="s">
        <v>461</v>
      </c>
      <c r="AB1494">
        <v>0</v>
      </c>
      <c r="AC1494">
        <v>0</v>
      </c>
      <c r="AD1494">
        <v>41</v>
      </c>
      <c r="AE1494">
        <v>0</v>
      </c>
      <c r="AF1494">
        <v>0</v>
      </c>
      <c r="AG1494">
        <v>41</v>
      </c>
      <c r="AH1494">
        <v>0</v>
      </c>
      <c r="AI1494">
        <v>0</v>
      </c>
      <c r="AJ1494">
        <v>0</v>
      </c>
      <c r="AK1494">
        <v>0</v>
      </c>
      <c r="AL1494">
        <v>20</v>
      </c>
      <c r="AM1494">
        <v>0</v>
      </c>
      <c r="AN1494">
        <v>0</v>
      </c>
      <c r="AO1494">
        <v>20</v>
      </c>
      <c r="AP1494">
        <v>0</v>
      </c>
      <c r="AQ1494">
        <v>0</v>
      </c>
      <c r="AR1494">
        <v>0</v>
      </c>
      <c r="AS1494">
        <v>0</v>
      </c>
      <c r="AT1494">
        <v>3</v>
      </c>
      <c r="AU1494">
        <v>0</v>
      </c>
      <c r="AV1494">
        <v>0</v>
      </c>
      <c r="AW1494">
        <v>3</v>
      </c>
      <c r="AX1494">
        <v>0</v>
      </c>
      <c r="AY1494">
        <v>0</v>
      </c>
      <c r="AZ1494">
        <v>0</v>
      </c>
      <c r="BA1494">
        <v>0</v>
      </c>
      <c r="BB1494">
        <v>8</v>
      </c>
      <c r="BC1494">
        <v>0</v>
      </c>
      <c r="BD1494">
        <v>0</v>
      </c>
      <c r="BE1494">
        <v>8</v>
      </c>
      <c r="BF1494">
        <v>0</v>
      </c>
      <c r="BG1494">
        <v>0</v>
      </c>
      <c r="BH1494">
        <v>0</v>
      </c>
      <c r="BI1494">
        <v>0</v>
      </c>
      <c r="BJ1494">
        <v>21</v>
      </c>
      <c r="BK1494">
        <v>0</v>
      </c>
      <c r="BL1494">
        <v>0</v>
      </c>
      <c r="BM1494">
        <v>21</v>
      </c>
      <c r="BN1494">
        <v>0</v>
      </c>
      <c r="BO1494">
        <v>0</v>
      </c>
      <c r="BP1494">
        <v>0</v>
      </c>
      <c r="BQ1494">
        <v>0</v>
      </c>
      <c r="BR1494">
        <v>18</v>
      </c>
      <c r="BS1494">
        <v>0</v>
      </c>
      <c r="BT1494">
        <v>0</v>
      </c>
      <c r="BU1494">
        <v>18</v>
      </c>
      <c r="BV1494">
        <v>0</v>
      </c>
      <c r="BW1494">
        <v>0</v>
      </c>
      <c r="BX1494">
        <v>0</v>
      </c>
      <c r="BY1494">
        <v>0</v>
      </c>
      <c r="BZ1494">
        <v>39</v>
      </c>
      <c r="CA1494">
        <v>0</v>
      </c>
      <c r="CB1494">
        <v>0</v>
      </c>
      <c r="CC1494">
        <v>39</v>
      </c>
      <c r="CD1494">
        <v>0</v>
      </c>
      <c r="CE1494">
        <v>0</v>
      </c>
      <c r="CF1494">
        <v>0</v>
      </c>
      <c r="CG1494">
        <v>0</v>
      </c>
      <c r="CH1494">
        <v>22</v>
      </c>
      <c r="CI1494">
        <v>0</v>
      </c>
      <c r="CJ1494">
        <v>0</v>
      </c>
      <c r="CK1494">
        <v>22</v>
      </c>
      <c r="CL1494">
        <v>0</v>
      </c>
      <c r="CM1494">
        <v>0</v>
      </c>
      <c r="CN1494">
        <v>0</v>
      </c>
      <c r="CO1494">
        <v>0</v>
      </c>
      <c r="CP1494">
        <v>21</v>
      </c>
      <c r="CQ1494">
        <v>0</v>
      </c>
      <c r="CR1494">
        <v>0</v>
      </c>
      <c r="CS1494">
        <v>21</v>
      </c>
      <c r="CT1494">
        <v>0</v>
      </c>
      <c r="CU1494">
        <v>0</v>
      </c>
      <c r="CV1494">
        <v>0</v>
      </c>
      <c r="CW1494">
        <v>0</v>
      </c>
      <c r="CX1494">
        <v>16</v>
      </c>
      <c r="CY1494">
        <v>0</v>
      </c>
      <c r="CZ1494">
        <v>0</v>
      </c>
      <c r="DA1494">
        <v>16</v>
      </c>
      <c r="DB1494">
        <v>0</v>
      </c>
      <c r="DC1494">
        <v>0</v>
      </c>
      <c r="DD1494">
        <v>0</v>
      </c>
      <c r="DE1494">
        <v>0</v>
      </c>
      <c r="DF1494">
        <v>8</v>
      </c>
      <c r="DG1494">
        <v>0</v>
      </c>
      <c r="DH1494">
        <v>0</v>
      </c>
      <c r="DI1494">
        <v>8</v>
      </c>
      <c r="DJ1494">
        <v>0</v>
      </c>
      <c r="DK1494">
        <v>0</v>
      </c>
      <c r="DL1494">
        <v>0</v>
      </c>
      <c r="DM1494">
        <v>0</v>
      </c>
      <c r="DN1494">
        <v>24</v>
      </c>
      <c r="DO1494">
        <v>0</v>
      </c>
      <c r="DP1494">
        <v>0</v>
      </c>
      <c r="DQ1494">
        <v>24</v>
      </c>
      <c r="DR1494">
        <v>0</v>
      </c>
      <c r="DS1494">
        <v>0</v>
      </c>
      <c r="DT1494">
        <v>40</v>
      </c>
      <c r="DU1494">
        <v>1.59375</v>
      </c>
      <c r="DV1494">
        <v>0</v>
      </c>
      <c r="DW1494">
        <v>0</v>
      </c>
      <c r="DX1494">
        <v>0</v>
      </c>
      <c r="DY1494" s="4">
        <v>46265</v>
      </c>
      <c r="DZ1494" s="3" t="s">
        <v>6081</v>
      </c>
      <c r="EA1494">
        <v>16</v>
      </c>
      <c r="EB1494">
        <v>0</v>
      </c>
      <c r="EC1494">
        <v>241</v>
      </c>
      <c r="ED1494">
        <v>0</v>
      </c>
      <c r="EE1494">
        <v>16</v>
      </c>
      <c r="EF1494">
        <v>241</v>
      </c>
      <c r="EG1494">
        <v>20.083333</v>
      </c>
      <c r="EH1494">
        <v>0.8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448</v>
      </c>
      <c r="B1495" s="3" t="s">
        <v>449</v>
      </c>
      <c r="C1495" s="3" t="s">
        <v>13</v>
      </c>
      <c r="D1495" s="3" t="s">
        <v>14</v>
      </c>
      <c r="E1495" s="3" t="s">
        <v>1411</v>
      </c>
      <c r="F1495" s="3" t="s">
        <v>1412</v>
      </c>
      <c r="G1495" s="3" t="s">
        <v>1413</v>
      </c>
      <c r="H1495" s="3" t="s">
        <v>1414</v>
      </c>
      <c r="I1495" s="3" t="s">
        <v>131</v>
      </c>
      <c r="J1495" s="3" t="s">
        <v>132</v>
      </c>
      <c r="K1495" s="3" t="s">
        <v>949</v>
      </c>
      <c r="L1495" s="3" t="s">
        <v>961</v>
      </c>
      <c r="M1495" s="3" t="s">
        <v>452</v>
      </c>
      <c r="N1495" s="3" t="s">
        <v>454</v>
      </c>
      <c r="O1495">
        <v>1</v>
      </c>
      <c r="P1495" s="3" t="s">
        <v>3482</v>
      </c>
      <c r="Q1495" s="3" t="s">
        <v>3482</v>
      </c>
      <c r="R1495" s="3" t="s">
        <v>3482</v>
      </c>
      <c r="S1495" s="3" t="s">
        <v>732</v>
      </c>
      <c r="T1495" s="3" t="s">
        <v>2060</v>
      </c>
      <c r="U1495" s="3" t="s">
        <v>578</v>
      </c>
      <c r="V1495" s="3" t="s">
        <v>457</v>
      </c>
      <c r="W1495" s="3" t="s">
        <v>457</v>
      </c>
      <c r="X1495" s="3" t="s">
        <v>4579</v>
      </c>
      <c r="Y1495" s="3" t="s">
        <v>460</v>
      </c>
      <c r="Z1495" s="3" t="s">
        <v>579</v>
      </c>
      <c r="AA1495" s="3" t="s">
        <v>46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30</v>
      </c>
      <c r="BB1495">
        <v>0</v>
      </c>
      <c r="BC1495">
        <v>0</v>
      </c>
      <c r="BD1495">
        <v>0</v>
      </c>
      <c r="BE1495">
        <v>30</v>
      </c>
      <c r="BF1495">
        <v>0</v>
      </c>
      <c r="BG1495">
        <v>0</v>
      </c>
      <c r="BH1495">
        <v>0</v>
      </c>
      <c r="BI1495">
        <v>30</v>
      </c>
      <c r="BJ1495">
        <v>0</v>
      </c>
      <c r="BK1495">
        <v>0</v>
      </c>
      <c r="BL1495">
        <v>0</v>
      </c>
      <c r="BM1495">
        <v>3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30</v>
      </c>
      <c r="CH1495">
        <v>0</v>
      </c>
      <c r="CI1495">
        <v>0</v>
      </c>
      <c r="CJ1495">
        <v>0</v>
      </c>
      <c r="CK1495">
        <v>30</v>
      </c>
      <c r="CL1495">
        <v>0</v>
      </c>
      <c r="CM1495">
        <v>0</v>
      </c>
      <c r="CN1495">
        <v>0</v>
      </c>
      <c r="CO1495">
        <v>30</v>
      </c>
      <c r="CP1495">
        <v>0</v>
      </c>
      <c r="CQ1495">
        <v>0</v>
      </c>
      <c r="CR1495">
        <v>0</v>
      </c>
      <c r="CS1495">
        <v>3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30</v>
      </c>
      <c r="DF1495">
        <v>0</v>
      </c>
      <c r="DG1495">
        <v>0</v>
      </c>
      <c r="DH1495">
        <v>0</v>
      </c>
      <c r="DI1495">
        <v>30</v>
      </c>
      <c r="DJ1495">
        <v>0</v>
      </c>
      <c r="DK1495">
        <v>0</v>
      </c>
      <c r="DL1495">
        <v>0</v>
      </c>
      <c r="DM1495">
        <v>60</v>
      </c>
      <c r="DN1495">
        <v>0</v>
      </c>
      <c r="DO1495">
        <v>0</v>
      </c>
      <c r="DP1495">
        <v>0</v>
      </c>
      <c r="DQ1495">
        <v>60</v>
      </c>
      <c r="DR1495">
        <v>0</v>
      </c>
      <c r="DS1495">
        <v>0</v>
      </c>
      <c r="DT1495">
        <v>100</v>
      </c>
      <c r="DU1495">
        <v>0.22075</v>
      </c>
      <c r="DV1495">
        <v>0</v>
      </c>
      <c r="DW1495">
        <v>0</v>
      </c>
      <c r="DX1495">
        <v>0</v>
      </c>
      <c r="DY1495" s="4">
        <v>46507</v>
      </c>
      <c r="DZ1495" s="3" t="s">
        <v>6081</v>
      </c>
      <c r="EA1495">
        <v>40</v>
      </c>
      <c r="EB1495">
        <v>0</v>
      </c>
      <c r="EC1495">
        <v>210</v>
      </c>
      <c r="ED1495">
        <v>0</v>
      </c>
      <c r="EE1495">
        <v>40</v>
      </c>
      <c r="EF1495">
        <v>210</v>
      </c>
      <c r="EG1495">
        <v>35</v>
      </c>
      <c r="EH1495">
        <v>1.140000000000000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448</v>
      </c>
      <c r="B1496" s="3" t="s">
        <v>449</v>
      </c>
      <c r="C1496" s="3" t="s">
        <v>13</v>
      </c>
      <c r="D1496" s="3" t="s">
        <v>14</v>
      </c>
      <c r="E1496" s="3" t="s">
        <v>1666</v>
      </c>
      <c r="F1496" s="3" t="s">
        <v>1667</v>
      </c>
      <c r="G1496" s="3" t="s">
        <v>1369</v>
      </c>
      <c r="H1496" s="3" t="s">
        <v>1370</v>
      </c>
      <c r="I1496" s="3" t="s">
        <v>101</v>
      </c>
      <c r="J1496" s="3" t="s">
        <v>102</v>
      </c>
      <c r="K1496" s="3" t="s">
        <v>450</v>
      </c>
      <c r="L1496" s="3" t="s">
        <v>451</v>
      </c>
      <c r="M1496" s="3" t="s">
        <v>452</v>
      </c>
      <c r="N1496" s="3" t="s">
        <v>453</v>
      </c>
      <c r="O1496">
        <v>3</v>
      </c>
      <c r="P1496" s="3" t="s">
        <v>3482</v>
      </c>
      <c r="Q1496" s="3" t="s">
        <v>3482</v>
      </c>
      <c r="R1496" s="3" t="s">
        <v>3482</v>
      </c>
      <c r="S1496" s="3" t="s">
        <v>3595</v>
      </c>
      <c r="T1496" s="3" t="s">
        <v>3596</v>
      </c>
      <c r="U1496" s="3" t="s">
        <v>464</v>
      </c>
      <c r="V1496" s="3" t="s">
        <v>465</v>
      </c>
      <c r="W1496" s="3" t="s">
        <v>466</v>
      </c>
      <c r="X1496" s="3" t="s">
        <v>466</v>
      </c>
      <c r="Y1496" s="3" t="s">
        <v>467</v>
      </c>
      <c r="Z1496" s="3" t="s">
        <v>579</v>
      </c>
      <c r="AA1496" s="3" t="s">
        <v>4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7670</v>
      </c>
      <c r="DV1496">
        <v>0</v>
      </c>
      <c r="DW1496">
        <v>0</v>
      </c>
      <c r="DX1496">
        <v>0</v>
      </c>
      <c r="DY1496" s="4">
        <v>46752</v>
      </c>
      <c r="DZ1496" s="3" t="s">
        <v>6081</v>
      </c>
      <c r="EA1496">
        <v>1</v>
      </c>
      <c r="EB1496">
        <v>0</v>
      </c>
      <c r="EC1496">
        <v>1</v>
      </c>
      <c r="ED1496">
        <v>0</v>
      </c>
      <c r="EE1496">
        <v>1</v>
      </c>
      <c r="EF1496">
        <v>1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448</v>
      </c>
      <c r="B1497" s="3" t="s">
        <v>449</v>
      </c>
      <c r="C1497" s="3" t="s">
        <v>13</v>
      </c>
      <c r="D1497" s="3" t="s">
        <v>14</v>
      </c>
      <c r="E1497" s="3" t="s">
        <v>1666</v>
      </c>
      <c r="F1497" s="3" t="s">
        <v>1667</v>
      </c>
      <c r="G1497" s="3" t="s">
        <v>1413</v>
      </c>
      <c r="H1497" s="3" t="s">
        <v>1414</v>
      </c>
      <c r="I1497" s="3" t="s">
        <v>127</v>
      </c>
      <c r="J1497" s="3" t="s">
        <v>128</v>
      </c>
      <c r="K1497" s="3" t="s">
        <v>949</v>
      </c>
      <c r="L1497" s="3" t="s">
        <v>961</v>
      </c>
      <c r="M1497" s="3" t="s">
        <v>452</v>
      </c>
      <c r="N1497" s="3" t="s">
        <v>454</v>
      </c>
      <c r="O1497">
        <v>3</v>
      </c>
      <c r="P1497" s="3" t="s">
        <v>3482</v>
      </c>
      <c r="Q1497" s="3" t="s">
        <v>3482</v>
      </c>
      <c r="R1497" s="3" t="s">
        <v>3482</v>
      </c>
      <c r="S1497" s="3" t="s">
        <v>1357</v>
      </c>
      <c r="T1497" s="3" t="s">
        <v>2679</v>
      </c>
      <c r="U1497" s="3" t="s">
        <v>578</v>
      </c>
      <c r="V1497" s="3" t="s">
        <v>457</v>
      </c>
      <c r="W1497" s="3" t="s">
        <v>457</v>
      </c>
      <c r="X1497" s="3" t="s">
        <v>4579</v>
      </c>
      <c r="Y1497" s="3" t="s">
        <v>460</v>
      </c>
      <c r="Z1497" s="3" t="s">
        <v>3758</v>
      </c>
      <c r="AA1497" s="3" t="s">
        <v>46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30</v>
      </c>
      <c r="AT1497">
        <v>0</v>
      </c>
      <c r="AU1497">
        <v>0</v>
      </c>
      <c r="AV1497">
        <v>0</v>
      </c>
      <c r="AW1497">
        <v>3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20</v>
      </c>
      <c r="BJ1497">
        <v>0</v>
      </c>
      <c r="BK1497">
        <v>0</v>
      </c>
      <c r="BL1497">
        <v>0</v>
      </c>
      <c r="BM1497">
        <v>20</v>
      </c>
      <c r="BN1497">
        <v>0</v>
      </c>
      <c r="BO1497">
        <v>0</v>
      </c>
      <c r="BP1497">
        <v>0</v>
      </c>
      <c r="BQ1497">
        <v>30</v>
      </c>
      <c r="BR1497">
        <v>0</v>
      </c>
      <c r="BS1497">
        <v>0</v>
      </c>
      <c r="BT1497">
        <v>0</v>
      </c>
      <c r="BU1497">
        <v>30</v>
      </c>
      <c r="BV1497">
        <v>0</v>
      </c>
      <c r="BW1497">
        <v>0</v>
      </c>
      <c r="BX1497">
        <v>0</v>
      </c>
      <c r="BY1497">
        <v>60</v>
      </c>
      <c r="BZ1497">
        <v>0</v>
      </c>
      <c r="CA1497">
        <v>0</v>
      </c>
      <c r="CB1497">
        <v>0</v>
      </c>
      <c r="CC1497">
        <v>60</v>
      </c>
      <c r="CD1497">
        <v>0</v>
      </c>
      <c r="CE1497">
        <v>0</v>
      </c>
      <c r="CF1497">
        <v>0</v>
      </c>
      <c r="CG1497">
        <v>30</v>
      </c>
      <c r="CH1497">
        <v>0</v>
      </c>
      <c r="CI1497">
        <v>0</v>
      </c>
      <c r="CJ1497">
        <v>0</v>
      </c>
      <c r="CK1497">
        <v>3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610</v>
      </c>
      <c r="DF1497">
        <v>0</v>
      </c>
      <c r="DG1497">
        <v>0</v>
      </c>
      <c r="DH1497">
        <v>0</v>
      </c>
      <c r="DI1497">
        <v>610</v>
      </c>
      <c r="DJ1497">
        <v>0</v>
      </c>
      <c r="DK1497">
        <v>0</v>
      </c>
      <c r="DL1497">
        <v>0</v>
      </c>
      <c r="DM1497">
        <v>120</v>
      </c>
      <c r="DN1497">
        <v>0</v>
      </c>
      <c r="DO1497">
        <v>0</v>
      </c>
      <c r="DP1497">
        <v>0</v>
      </c>
      <c r="DQ1497">
        <v>120</v>
      </c>
      <c r="DR1497">
        <v>0</v>
      </c>
      <c r="DS1497">
        <v>0</v>
      </c>
      <c r="DT1497">
        <v>300</v>
      </c>
      <c r="DU1497">
        <v>0.1125</v>
      </c>
      <c r="DV1497">
        <v>0</v>
      </c>
      <c r="DW1497">
        <v>0</v>
      </c>
      <c r="DX1497">
        <v>0</v>
      </c>
      <c r="DY1497" s="4">
        <v>46142</v>
      </c>
      <c r="DZ1497" s="3" t="s">
        <v>6081</v>
      </c>
      <c r="EA1497">
        <v>180</v>
      </c>
      <c r="EB1497">
        <v>0</v>
      </c>
      <c r="EC1497">
        <v>900</v>
      </c>
      <c r="ED1497">
        <v>0</v>
      </c>
      <c r="EE1497">
        <v>180</v>
      </c>
      <c r="EF1497">
        <v>900</v>
      </c>
      <c r="EG1497">
        <v>128.57142899999999</v>
      </c>
      <c r="EH1497">
        <v>1.4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448</v>
      </c>
      <c r="B1498" s="3" t="s">
        <v>449</v>
      </c>
      <c r="C1498" s="3" t="s">
        <v>13</v>
      </c>
      <c r="D1498" s="3" t="s">
        <v>14</v>
      </c>
      <c r="E1498" s="3" t="s">
        <v>1666</v>
      </c>
      <c r="F1498" s="3" t="s">
        <v>1667</v>
      </c>
      <c r="G1498" s="3" t="s">
        <v>1413</v>
      </c>
      <c r="H1498" s="3" t="s">
        <v>1414</v>
      </c>
      <c r="I1498" s="3" t="s">
        <v>379</v>
      </c>
      <c r="J1498" s="3" t="s">
        <v>380</v>
      </c>
      <c r="K1498" s="3" t="s">
        <v>949</v>
      </c>
      <c r="L1498" s="3" t="s">
        <v>961</v>
      </c>
      <c r="M1498" s="3" t="s">
        <v>452</v>
      </c>
      <c r="N1498" s="3" t="s">
        <v>454</v>
      </c>
      <c r="O1498">
        <v>3</v>
      </c>
      <c r="P1498" s="3" t="s">
        <v>3482</v>
      </c>
      <c r="Q1498" s="3" t="s">
        <v>3482</v>
      </c>
      <c r="R1498" s="3" t="s">
        <v>3482</v>
      </c>
      <c r="S1498" s="3" t="s">
        <v>1482</v>
      </c>
      <c r="T1498" s="3" t="s">
        <v>2756</v>
      </c>
      <c r="U1498" s="3" t="s">
        <v>464</v>
      </c>
      <c r="V1498" s="3" t="s">
        <v>465</v>
      </c>
      <c r="W1498" s="3" t="s">
        <v>466</v>
      </c>
      <c r="X1498" s="3" t="s">
        <v>466</v>
      </c>
      <c r="Y1498" s="3" t="s">
        <v>460</v>
      </c>
      <c r="Z1498" s="3" t="s">
        <v>579</v>
      </c>
      <c r="AA1498" s="3" t="s">
        <v>461</v>
      </c>
      <c r="AB1498">
        <v>0</v>
      </c>
      <c r="AC1498">
        <v>0</v>
      </c>
      <c r="AD1498">
        <v>1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1</v>
      </c>
      <c r="BJ1498">
        <v>1</v>
      </c>
      <c r="BK1498">
        <v>0</v>
      </c>
      <c r="BL1498">
        <v>2</v>
      </c>
      <c r="BM1498">
        <v>4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2</v>
      </c>
      <c r="BU1498">
        <v>2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2</v>
      </c>
      <c r="CQ1498">
        <v>0</v>
      </c>
      <c r="CR1498">
        <v>1</v>
      </c>
      <c r="CS1498">
        <v>3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3</v>
      </c>
      <c r="DG1498">
        <v>0</v>
      </c>
      <c r="DH1498">
        <v>0</v>
      </c>
      <c r="DI1498">
        <v>3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2</v>
      </c>
      <c r="DU1498">
        <v>4.25</v>
      </c>
      <c r="DV1498">
        <v>0</v>
      </c>
      <c r="DW1498">
        <v>0</v>
      </c>
      <c r="DX1498">
        <v>0</v>
      </c>
      <c r="DY1498" s="4">
        <v>46630</v>
      </c>
      <c r="DZ1498" s="3" t="s">
        <v>6081</v>
      </c>
      <c r="EA1498">
        <v>2</v>
      </c>
      <c r="EB1498">
        <v>0</v>
      </c>
      <c r="EC1498">
        <v>14</v>
      </c>
      <c r="ED1498">
        <v>0</v>
      </c>
      <c r="EE1498">
        <v>2</v>
      </c>
      <c r="EF1498">
        <v>14</v>
      </c>
      <c r="EG1498">
        <v>2.3333330000000001</v>
      </c>
      <c r="EH1498">
        <v>0.86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448</v>
      </c>
      <c r="B1499" s="3" t="s">
        <v>449</v>
      </c>
      <c r="C1499" s="3" t="s">
        <v>13</v>
      </c>
      <c r="D1499" s="3" t="s">
        <v>14</v>
      </c>
      <c r="E1499" s="3" t="s">
        <v>1411</v>
      </c>
      <c r="F1499" s="3" t="s">
        <v>1412</v>
      </c>
      <c r="G1499" s="3" t="s">
        <v>1413</v>
      </c>
      <c r="H1499" s="3" t="s">
        <v>1414</v>
      </c>
      <c r="I1499" s="3" t="s">
        <v>333</v>
      </c>
      <c r="J1499" s="3" t="s">
        <v>334</v>
      </c>
      <c r="K1499" s="3" t="s">
        <v>949</v>
      </c>
      <c r="L1499" s="3" t="s">
        <v>961</v>
      </c>
      <c r="M1499" s="3" t="s">
        <v>452</v>
      </c>
      <c r="N1499" s="3" t="s">
        <v>454</v>
      </c>
      <c r="O1499">
        <v>1</v>
      </c>
      <c r="P1499" s="3" t="s">
        <v>3482</v>
      </c>
      <c r="Q1499" s="3" t="s">
        <v>3482</v>
      </c>
      <c r="R1499" s="3" t="s">
        <v>3482</v>
      </c>
      <c r="S1499" s="3" t="s">
        <v>552</v>
      </c>
      <c r="T1499" s="3" t="s">
        <v>2484</v>
      </c>
      <c r="U1499" s="3" t="s">
        <v>464</v>
      </c>
      <c r="V1499" s="3" t="s">
        <v>465</v>
      </c>
      <c r="W1499" s="3" t="s">
        <v>466</v>
      </c>
      <c r="X1499" s="3" t="s">
        <v>466</v>
      </c>
      <c r="Y1499" s="3" t="s">
        <v>460</v>
      </c>
      <c r="Z1499" s="3" t="s">
        <v>3758</v>
      </c>
      <c r="AA1499" s="3" t="s">
        <v>461</v>
      </c>
      <c r="AB1499">
        <v>0</v>
      </c>
      <c r="AC1499">
        <v>3</v>
      </c>
      <c r="AD1499">
        <v>0</v>
      </c>
      <c r="AE1499">
        <v>0</v>
      </c>
      <c r="AF1499">
        <v>0</v>
      </c>
      <c r="AG1499">
        <v>3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2</v>
      </c>
      <c r="AT1499">
        <v>0</v>
      </c>
      <c r="AU1499">
        <v>0</v>
      </c>
      <c r="AV1499">
        <v>0</v>
      </c>
      <c r="AW1499">
        <v>2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2</v>
      </c>
      <c r="BJ1499">
        <v>0</v>
      </c>
      <c r="BK1499">
        <v>0</v>
      </c>
      <c r="BL1499">
        <v>0</v>
      </c>
      <c r="BM1499">
        <v>2</v>
      </c>
      <c r="BN1499">
        <v>0</v>
      </c>
      <c r="BO1499">
        <v>0</v>
      </c>
      <c r="BP1499">
        <v>0</v>
      </c>
      <c r="BQ1499">
        <v>2</v>
      </c>
      <c r="BR1499">
        <v>0</v>
      </c>
      <c r="BS1499">
        <v>0</v>
      </c>
      <c r="BT1499">
        <v>0</v>
      </c>
      <c r="BU1499">
        <v>2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3</v>
      </c>
      <c r="CH1499">
        <v>0</v>
      </c>
      <c r="CI1499">
        <v>0</v>
      </c>
      <c r="CJ1499">
        <v>0</v>
      </c>
      <c r="CK1499">
        <v>3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1</v>
      </c>
      <c r="DF1499">
        <v>0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4</v>
      </c>
      <c r="DU1499">
        <v>0.5</v>
      </c>
      <c r="DV1499">
        <v>0</v>
      </c>
      <c r="DW1499">
        <v>0</v>
      </c>
      <c r="DX1499">
        <v>0</v>
      </c>
      <c r="DY1499" s="4">
        <v>47149</v>
      </c>
      <c r="DZ1499" s="3" t="s">
        <v>6081</v>
      </c>
      <c r="EA1499">
        <v>4</v>
      </c>
      <c r="EB1499">
        <v>0</v>
      </c>
      <c r="EC1499">
        <v>13</v>
      </c>
      <c r="ED1499">
        <v>0</v>
      </c>
      <c r="EE1499">
        <v>4</v>
      </c>
      <c r="EF1499">
        <v>13</v>
      </c>
      <c r="EG1499">
        <v>2.1666669999999999</v>
      </c>
      <c r="EH1499">
        <v>1.8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448</v>
      </c>
      <c r="B1500" s="3" t="s">
        <v>449</v>
      </c>
      <c r="C1500" s="3" t="s">
        <v>13</v>
      </c>
      <c r="D1500" s="3" t="s">
        <v>14</v>
      </c>
      <c r="E1500" s="3" t="s">
        <v>1411</v>
      </c>
      <c r="F1500" s="3" t="s">
        <v>1412</v>
      </c>
      <c r="G1500" s="3" t="s">
        <v>1413</v>
      </c>
      <c r="H1500" s="3" t="s">
        <v>1414</v>
      </c>
      <c r="I1500" s="3" t="s">
        <v>217</v>
      </c>
      <c r="J1500" s="3" t="s">
        <v>218</v>
      </c>
      <c r="K1500" s="3" t="s">
        <v>949</v>
      </c>
      <c r="L1500" s="3" t="s">
        <v>961</v>
      </c>
      <c r="M1500" s="3" t="s">
        <v>452</v>
      </c>
      <c r="N1500" s="3" t="s">
        <v>454</v>
      </c>
      <c r="O1500">
        <v>2</v>
      </c>
      <c r="P1500" s="3" t="s">
        <v>3482</v>
      </c>
      <c r="Q1500" s="3" t="s">
        <v>3482</v>
      </c>
      <c r="R1500" s="3" t="s">
        <v>3482</v>
      </c>
      <c r="S1500" s="3" t="s">
        <v>828</v>
      </c>
      <c r="T1500" s="3" t="s">
        <v>2255</v>
      </c>
      <c r="U1500" s="3" t="s">
        <v>578</v>
      </c>
      <c r="V1500" s="3" t="s">
        <v>457</v>
      </c>
      <c r="W1500" s="3" t="s">
        <v>457</v>
      </c>
      <c r="X1500" s="3" t="s">
        <v>4579</v>
      </c>
      <c r="Y1500" s="3" t="s">
        <v>460</v>
      </c>
      <c r="Z1500" s="3" t="s">
        <v>3758</v>
      </c>
      <c r="AA1500" s="3" t="s">
        <v>461</v>
      </c>
      <c r="AB1500">
        <v>0</v>
      </c>
      <c r="AC1500">
        <v>270</v>
      </c>
      <c r="AD1500">
        <v>0</v>
      </c>
      <c r="AE1500">
        <v>0</v>
      </c>
      <c r="AF1500">
        <v>0</v>
      </c>
      <c r="AG1500">
        <v>270</v>
      </c>
      <c r="AH1500">
        <v>0</v>
      </c>
      <c r="AI1500">
        <v>0</v>
      </c>
      <c r="AJ1500">
        <v>0</v>
      </c>
      <c r="AK1500">
        <v>300</v>
      </c>
      <c r="AL1500">
        <v>0</v>
      </c>
      <c r="AM1500">
        <v>0</v>
      </c>
      <c r="AN1500">
        <v>0</v>
      </c>
      <c r="AO1500">
        <v>300</v>
      </c>
      <c r="AP1500">
        <v>0</v>
      </c>
      <c r="AQ1500">
        <v>0</v>
      </c>
      <c r="AR1500">
        <v>0</v>
      </c>
      <c r="AS1500">
        <v>210</v>
      </c>
      <c r="AT1500">
        <v>0</v>
      </c>
      <c r="AU1500">
        <v>0</v>
      </c>
      <c r="AV1500">
        <v>0</v>
      </c>
      <c r="AW1500">
        <v>210</v>
      </c>
      <c r="AX1500">
        <v>0</v>
      </c>
      <c r="AY1500">
        <v>0</v>
      </c>
      <c r="AZ1500">
        <v>0</v>
      </c>
      <c r="BA1500">
        <v>210</v>
      </c>
      <c r="BB1500">
        <v>0</v>
      </c>
      <c r="BC1500">
        <v>0</v>
      </c>
      <c r="BD1500">
        <v>0</v>
      </c>
      <c r="BE1500">
        <v>210</v>
      </c>
      <c r="BF1500">
        <v>0</v>
      </c>
      <c r="BG1500">
        <v>0</v>
      </c>
      <c r="BH1500">
        <v>0</v>
      </c>
      <c r="BI1500">
        <v>270</v>
      </c>
      <c r="BJ1500">
        <v>0</v>
      </c>
      <c r="BK1500">
        <v>0</v>
      </c>
      <c r="BL1500">
        <v>0</v>
      </c>
      <c r="BM1500">
        <v>270</v>
      </c>
      <c r="BN1500">
        <v>0</v>
      </c>
      <c r="BO1500">
        <v>0</v>
      </c>
      <c r="BP1500">
        <v>0</v>
      </c>
      <c r="BQ1500">
        <v>240</v>
      </c>
      <c r="BR1500">
        <v>0</v>
      </c>
      <c r="BS1500">
        <v>0</v>
      </c>
      <c r="BT1500">
        <v>0</v>
      </c>
      <c r="BU1500">
        <v>240</v>
      </c>
      <c r="BV1500">
        <v>0</v>
      </c>
      <c r="BW1500">
        <v>0</v>
      </c>
      <c r="BX1500">
        <v>0</v>
      </c>
      <c r="BY1500">
        <v>270</v>
      </c>
      <c r="BZ1500">
        <v>0</v>
      </c>
      <c r="CA1500">
        <v>0</v>
      </c>
      <c r="CB1500">
        <v>0</v>
      </c>
      <c r="CC1500">
        <v>270</v>
      </c>
      <c r="CD1500">
        <v>0</v>
      </c>
      <c r="CE1500">
        <v>0</v>
      </c>
      <c r="CF1500">
        <v>0</v>
      </c>
      <c r="CG1500">
        <v>300</v>
      </c>
      <c r="CH1500">
        <v>0</v>
      </c>
      <c r="CI1500">
        <v>0</v>
      </c>
      <c r="CJ1500">
        <v>0</v>
      </c>
      <c r="CK1500">
        <v>300</v>
      </c>
      <c r="CL1500">
        <v>0</v>
      </c>
      <c r="CM1500">
        <v>0</v>
      </c>
      <c r="CN1500">
        <v>0</v>
      </c>
      <c r="CO1500">
        <v>390</v>
      </c>
      <c r="CP1500">
        <v>0</v>
      </c>
      <c r="CQ1500">
        <v>0</v>
      </c>
      <c r="CR1500">
        <v>0</v>
      </c>
      <c r="CS1500">
        <v>390</v>
      </c>
      <c r="CT1500">
        <v>0</v>
      </c>
      <c r="CU1500">
        <v>0</v>
      </c>
      <c r="CV1500">
        <v>0</v>
      </c>
      <c r="CW1500">
        <v>330</v>
      </c>
      <c r="CX1500">
        <v>0</v>
      </c>
      <c r="CY1500">
        <v>0</v>
      </c>
      <c r="CZ1500">
        <v>0</v>
      </c>
      <c r="DA1500">
        <v>330</v>
      </c>
      <c r="DB1500">
        <v>0</v>
      </c>
      <c r="DC1500">
        <v>0</v>
      </c>
      <c r="DD1500">
        <v>0</v>
      </c>
      <c r="DE1500">
        <v>270</v>
      </c>
      <c r="DF1500">
        <v>0</v>
      </c>
      <c r="DG1500">
        <v>0</v>
      </c>
      <c r="DH1500">
        <v>0</v>
      </c>
      <c r="DI1500">
        <v>270</v>
      </c>
      <c r="DJ1500">
        <v>0</v>
      </c>
      <c r="DK1500">
        <v>0</v>
      </c>
      <c r="DL1500">
        <v>0</v>
      </c>
      <c r="DM1500">
        <v>270</v>
      </c>
      <c r="DN1500">
        <v>0</v>
      </c>
      <c r="DO1500">
        <v>0</v>
      </c>
      <c r="DP1500">
        <v>0</v>
      </c>
      <c r="DQ1500">
        <v>270</v>
      </c>
      <c r="DR1500">
        <v>0</v>
      </c>
      <c r="DS1500">
        <v>0</v>
      </c>
      <c r="DT1500">
        <v>790</v>
      </c>
      <c r="DU1500">
        <v>5.5833000000000001E-2</v>
      </c>
      <c r="DV1500">
        <v>0</v>
      </c>
      <c r="DW1500">
        <v>0</v>
      </c>
      <c r="DX1500">
        <v>0</v>
      </c>
      <c r="DY1500" s="4">
        <v>46568</v>
      </c>
      <c r="DZ1500" s="3" t="s">
        <v>6081</v>
      </c>
      <c r="EA1500">
        <v>520</v>
      </c>
      <c r="EB1500">
        <v>0</v>
      </c>
      <c r="EC1500">
        <v>3330</v>
      </c>
      <c r="ED1500">
        <v>0</v>
      </c>
      <c r="EE1500">
        <v>520</v>
      </c>
      <c r="EF1500">
        <v>3330</v>
      </c>
      <c r="EG1500">
        <v>277.5</v>
      </c>
      <c r="EH1500">
        <v>1.87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448</v>
      </c>
      <c r="B1501" s="3" t="s">
        <v>449</v>
      </c>
      <c r="C1501" s="3" t="s">
        <v>13</v>
      </c>
      <c r="D1501" s="3" t="s">
        <v>14</v>
      </c>
      <c r="E1501" s="3" t="s">
        <v>1666</v>
      </c>
      <c r="F1501" s="3" t="s">
        <v>1667</v>
      </c>
      <c r="G1501" s="3" t="s">
        <v>1413</v>
      </c>
      <c r="H1501" s="3" t="s">
        <v>1414</v>
      </c>
      <c r="I1501" s="3" t="s">
        <v>246</v>
      </c>
      <c r="J1501" s="3" t="s">
        <v>247</v>
      </c>
      <c r="K1501" s="3" t="s">
        <v>949</v>
      </c>
      <c r="L1501" s="3" t="s">
        <v>950</v>
      </c>
      <c r="M1501" s="3" t="s">
        <v>452</v>
      </c>
      <c r="N1501" s="3" t="s">
        <v>454</v>
      </c>
      <c r="O1501">
        <v>4</v>
      </c>
      <c r="P1501" s="3" t="s">
        <v>3482</v>
      </c>
      <c r="Q1501" s="3" t="s">
        <v>3482</v>
      </c>
      <c r="R1501" s="3" t="s">
        <v>3482</v>
      </c>
      <c r="S1501" s="3" t="s">
        <v>972</v>
      </c>
      <c r="T1501" s="3" t="s">
        <v>2136</v>
      </c>
      <c r="U1501" s="3" t="s">
        <v>463</v>
      </c>
      <c r="V1501" s="3" t="s">
        <v>457</v>
      </c>
      <c r="W1501" s="3" t="s">
        <v>457</v>
      </c>
      <c r="X1501" s="3" t="s">
        <v>4579</v>
      </c>
      <c r="Y1501" s="3" t="s">
        <v>460</v>
      </c>
      <c r="Z1501" s="3" t="s">
        <v>3758</v>
      </c>
      <c r="AA1501" s="3" t="s">
        <v>46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3</v>
      </c>
      <c r="AL1501">
        <v>0</v>
      </c>
      <c r="AM1501">
        <v>0</v>
      </c>
      <c r="AN1501">
        <v>0</v>
      </c>
      <c r="AO1501">
        <v>3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3</v>
      </c>
      <c r="DU1501">
        <v>0.68874800000000003</v>
      </c>
      <c r="DV1501">
        <v>0</v>
      </c>
      <c r="DW1501">
        <v>0</v>
      </c>
      <c r="DX1501">
        <v>0</v>
      </c>
      <c r="DY1501" s="4">
        <v>46295</v>
      </c>
      <c r="DZ1501" s="3" t="s">
        <v>6081</v>
      </c>
      <c r="EA1501">
        <v>3</v>
      </c>
      <c r="EB1501">
        <v>0</v>
      </c>
      <c r="EC1501">
        <v>3</v>
      </c>
      <c r="ED1501">
        <v>0</v>
      </c>
      <c r="EE1501">
        <v>3</v>
      </c>
      <c r="EF1501">
        <v>3</v>
      </c>
      <c r="EG1501">
        <v>3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448</v>
      </c>
      <c r="B1502" s="3" t="s">
        <v>449</v>
      </c>
      <c r="C1502" s="3" t="s">
        <v>13</v>
      </c>
      <c r="D1502" s="3" t="s">
        <v>14</v>
      </c>
      <c r="E1502" s="3" t="s">
        <v>1666</v>
      </c>
      <c r="F1502" s="3" t="s">
        <v>1667</v>
      </c>
      <c r="G1502" s="3" t="s">
        <v>1413</v>
      </c>
      <c r="H1502" s="3" t="s">
        <v>1414</v>
      </c>
      <c r="I1502" s="3" t="s">
        <v>359</v>
      </c>
      <c r="J1502" s="3" t="s">
        <v>360</v>
      </c>
      <c r="K1502" s="3" t="s">
        <v>949</v>
      </c>
      <c r="L1502" s="3" t="s">
        <v>950</v>
      </c>
      <c r="M1502" s="3" t="s">
        <v>452</v>
      </c>
      <c r="N1502" s="3" t="s">
        <v>454</v>
      </c>
      <c r="O1502">
        <v>3</v>
      </c>
      <c r="P1502" s="3" t="s">
        <v>3482</v>
      </c>
      <c r="Q1502" s="3" t="s">
        <v>3482</v>
      </c>
      <c r="R1502" s="3" t="s">
        <v>3482</v>
      </c>
      <c r="S1502" s="3" t="s">
        <v>928</v>
      </c>
      <c r="T1502" s="3" t="s">
        <v>2662</v>
      </c>
      <c r="U1502" s="3" t="s">
        <v>463</v>
      </c>
      <c r="V1502" s="3" t="s">
        <v>457</v>
      </c>
      <c r="W1502" s="3" t="s">
        <v>4580</v>
      </c>
      <c r="X1502" s="3" t="s">
        <v>4581</v>
      </c>
      <c r="Y1502" s="3" t="s">
        <v>460</v>
      </c>
      <c r="Z1502" s="3" t="s">
        <v>3759</v>
      </c>
      <c r="AA1502" s="3" t="s">
        <v>461</v>
      </c>
      <c r="AB1502">
        <v>0</v>
      </c>
      <c r="AC1502">
        <v>0</v>
      </c>
      <c r="AD1502">
        <v>11</v>
      </c>
      <c r="AE1502">
        <v>0</v>
      </c>
      <c r="AF1502">
        <v>0</v>
      </c>
      <c r="AG1502">
        <v>11</v>
      </c>
      <c r="AH1502">
        <v>0</v>
      </c>
      <c r="AI1502">
        <v>0</v>
      </c>
      <c r="AJ1502">
        <v>0</v>
      </c>
      <c r="AK1502">
        <v>0</v>
      </c>
      <c r="AL1502">
        <v>18</v>
      </c>
      <c r="AM1502">
        <v>0</v>
      </c>
      <c r="AN1502">
        <v>0</v>
      </c>
      <c r="AO1502">
        <v>18</v>
      </c>
      <c r="AP1502">
        <v>0</v>
      </c>
      <c r="AQ1502">
        <v>0</v>
      </c>
      <c r="AR1502">
        <v>0</v>
      </c>
      <c r="AS1502">
        <v>0</v>
      </c>
      <c r="AT1502">
        <v>12</v>
      </c>
      <c r="AU1502">
        <v>0</v>
      </c>
      <c r="AV1502">
        <v>0</v>
      </c>
      <c r="AW1502">
        <v>12</v>
      </c>
      <c r="AX1502">
        <v>0</v>
      </c>
      <c r="AY1502">
        <v>0</v>
      </c>
      <c r="AZ1502">
        <v>0</v>
      </c>
      <c r="BA1502">
        <v>0</v>
      </c>
      <c r="BB1502">
        <v>9</v>
      </c>
      <c r="BC1502">
        <v>0</v>
      </c>
      <c r="BD1502">
        <v>0</v>
      </c>
      <c r="BE1502">
        <v>9</v>
      </c>
      <c r="BF1502">
        <v>0</v>
      </c>
      <c r="BG1502">
        <v>0</v>
      </c>
      <c r="BH1502">
        <v>0</v>
      </c>
      <c r="BI1502">
        <v>0</v>
      </c>
      <c r="BJ1502">
        <v>12</v>
      </c>
      <c r="BK1502">
        <v>0</v>
      </c>
      <c r="BL1502">
        <v>0</v>
      </c>
      <c r="BM1502">
        <v>12</v>
      </c>
      <c r="BN1502">
        <v>0</v>
      </c>
      <c r="BO1502">
        <v>0</v>
      </c>
      <c r="BP1502">
        <v>0</v>
      </c>
      <c r="BQ1502">
        <v>0</v>
      </c>
      <c r="BR1502">
        <v>13</v>
      </c>
      <c r="BS1502">
        <v>0</v>
      </c>
      <c r="BT1502">
        <v>0</v>
      </c>
      <c r="BU1502">
        <v>13</v>
      </c>
      <c r="BV1502">
        <v>0</v>
      </c>
      <c r="BW1502">
        <v>0</v>
      </c>
      <c r="BX1502">
        <v>0</v>
      </c>
      <c r="BY1502">
        <v>0</v>
      </c>
      <c r="BZ1502">
        <v>18</v>
      </c>
      <c r="CA1502">
        <v>0</v>
      </c>
      <c r="CB1502">
        <v>0</v>
      </c>
      <c r="CC1502">
        <v>18</v>
      </c>
      <c r="CD1502">
        <v>0</v>
      </c>
      <c r="CE1502">
        <v>0</v>
      </c>
      <c r="CF1502">
        <v>0</v>
      </c>
      <c r="CG1502">
        <v>0</v>
      </c>
      <c r="CH1502">
        <v>11</v>
      </c>
      <c r="CI1502">
        <v>0</v>
      </c>
      <c r="CJ1502">
        <v>0</v>
      </c>
      <c r="CK1502">
        <v>11</v>
      </c>
      <c r="CL1502">
        <v>0</v>
      </c>
      <c r="CM1502">
        <v>0</v>
      </c>
      <c r="CN1502">
        <v>0</v>
      </c>
      <c r="CO1502">
        <v>0</v>
      </c>
      <c r="CP1502">
        <v>6</v>
      </c>
      <c r="CQ1502">
        <v>0</v>
      </c>
      <c r="CR1502">
        <v>0</v>
      </c>
      <c r="CS1502">
        <v>6</v>
      </c>
      <c r="CT1502">
        <v>0</v>
      </c>
      <c r="CU1502">
        <v>0</v>
      </c>
      <c r="CV1502">
        <v>0</v>
      </c>
      <c r="CW1502">
        <v>0</v>
      </c>
      <c r="CX1502">
        <v>10</v>
      </c>
      <c r="CY1502">
        <v>0</v>
      </c>
      <c r="CZ1502">
        <v>0</v>
      </c>
      <c r="DA1502">
        <v>10</v>
      </c>
      <c r="DB1502">
        <v>0</v>
      </c>
      <c r="DC1502">
        <v>0</v>
      </c>
      <c r="DD1502">
        <v>0</v>
      </c>
      <c r="DE1502">
        <v>0</v>
      </c>
      <c r="DF1502">
        <v>9</v>
      </c>
      <c r="DG1502">
        <v>0</v>
      </c>
      <c r="DH1502">
        <v>0</v>
      </c>
      <c r="DI1502">
        <v>9</v>
      </c>
      <c r="DJ1502">
        <v>0</v>
      </c>
      <c r="DK1502">
        <v>0</v>
      </c>
      <c r="DL1502">
        <v>0</v>
      </c>
      <c r="DM1502">
        <v>0</v>
      </c>
      <c r="DN1502">
        <v>10</v>
      </c>
      <c r="DO1502">
        <v>0</v>
      </c>
      <c r="DP1502">
        <v>0</v>
      </c>
      <c r="DQ1502">
        <v>10</v>
      </c>
      <c r="DR1502">
        <v>0</v>
      </c>
      <c r="DS1502">
        <v>0</v>
      </c>
      <c r="DT1502">
        <v>33</v>
      </c>
      <c r="DU1502">
        <v>63.410172000000003</v>
      </c>
      <c r="DV1502">
        <v>0</v>
      </c>
      <c r="DW1502">
        <v>0</v>
      </c>
      <c r="DX1502">
        <v>0</v>
      </c>
      <c r="DY1502" s="4">
        <v>46356</v>
      </c>
      <c r="DZ1502" s="3" t="s">
        <v>6081</v>
      </c>
      <c r="EA1502">
        <v>23</v>
      </c>
      <c r="EB1502">
        <v>0</v>
      </c>
      <c r="EC1502">
        <v>139</v>
      </c>
      <c r="ED1502">
        <v>0</v>
      </c>
      <c r="EE1502">
        <v>23</v>
      </c>
      <c r="EF1502">
        <v>139</v>
      </c>
      <c r="EG1502">
        <v>11.583333</v>
      </c>
      <c r="EH1502">
        <v>1.9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448</v>
      </c>
      <c r="B1503" s="3" t="s">
        <v>449</v>
      </c>
      <c r="C1503" s="3" t="s">
        <v>13</v>
      </c>
      <c r="D1503" s="3" t="s">
        <v>14</v>
      </c>
      <c r="E1503" s="3" t="s">
        <v>1411</v>
      </c>
      <c r="F1503" s="3" t="s">
        <v>1412</v>
      </c>
      <c r="G1503" s="3" t="s">
        <v>1413</v>
      </c>
      <c r="H1503" s="3" t="s">
        <v>1414</v>
      </c>
      <c r="I1503" s="3" t="s">
        <v>139</v>
      </c>
      <c r="J1503" s="3" t="s">
        <v>140</v>
      </c>
      <c r="K1503" s="3" t="s">
        <v>949</v>
      </c>
      <c r="L1503" s="3" t="s">
        <v>950</v>
      </c>
      <c r="M1503" s="3" t="s">
        <v>452</v>
      </c>
      <c r="N1503" s="3" t="s">
        <v>454</v>
      </c>
      <c r="O1503">
        <v>2</v>
      </c>
      <c r="P1503" s="3" t="s">
        <v>3482</v>
      </c>
      <c r="Q1503" s="3" t="s">
        <v>3482</v>
      </c>
      <c r="R1503" s="3" t="s">
        <v>3482</v>
      </c>
      <c r="S1503" s="3" t="s">
        <v>640</v>
      </c>
      <c r="T1503" s="3" t="s">
        <v>2626</v>
      </c>
      <c r="U1503" s="3" t="s">
        <v>464</v>
      </c>
      <c r="V1503" s="3" t="s">
        <v>465</v>
      </c>
      <c r="W1503" s="3" t="s">
        <v>466</v>
      </c>
      <c r="X1503" s="3" t="s">
        <v>466</v>
      </c>
      <c r="Y1503" s="3" t="s">
        <v>467</v>
      </c>
      <c r="Z1503" s="3" t="s">
        <v>3759</v>
      </c>
      <c r="AA1503" s="3" t="s">
        <v>46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48</v>
      </c>
      <c r="BS1503">
        <v>0</v>
      </c>
      <c r="BT1503">
        <v>0</v>
      </c>
      <c r="BU1503">
        <v>48</v>
      </c>
      <c r="BV1503">
        <v>0</v>
      </c>
      <c r="BW1503">
        <v>0</v>
      </c>
      <c r="BX1503">
        <v>0</v>
      </c>
      <c r="BY1503">
        <v>0</v>
      </c>
      <c r="BZ1503">
        <v>10</v>
      </c>
      <c r="CA1503">
        <v>0</v>
      </c>
      <c r="CB1503">
        <v>0</v>
      </c>
      <c r="CC1503">
        <v>1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53</v>
      </c>
      <c r="DU1503">
        <v>0.35399999999999998</v>
      </c>
      <c r="DV1503">
        <v>0</v>
      </c>
      <c r="DW1503">
        <v>0</v>
      </c>
      <c r="DX1503">
        <v>0</v>
      </c>
      <c r="DY1503" s="4">
        <v>47268</v>
      </c>
      <c r="DZ1503" s="3" t="s">
        <v>6081</v>
      </c>
      <c r="EA1503">
        <v>53</v>
      </c>
      <c r="EB1503">
        <v>0</v>
      </c>
      <c r="EC1503">
        <v>58</v>
      </c>
      <c r="ED1503">
        <v>0</v>
      </c>
      <c r="EE1503">
        <v>53</v>
      </c>
      <c r="EF1503">
        <v>58</v>
      </c>
      <c r="EG1503">
        <v>29</v>
      </c>
      <c r="EH1503">
        <v>1.83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448</v>
      </c>
      <c r="B1504" s="3" t="s">
        <v>449</v>
      </c>
      <c r="C1504" s="3" t="s">
        <v>13</v>
      </c>
      <c r="D1504" s="3" t="s">
        <v>14</v>
      </c>
      <c r="E1504" s="3" t="s">
        <v>1666</v>
      </c>
      <c r="F1504" s="3" t="s">
        <v>1667</v>
      </c>
      <c r="G1504" s="3" t="s">
        <v>1413</v>
      </c>
      <c r="H1504" s="3" t="s">
        <v>1414</v>
      </c>
      <c r="I1504" s="3" t="s">
        <v>29</v>
      </c>
      <c r="J1504" s="3" t="s">
        <v>30</v>
      </c>
      <c r="K1504" s="3" t="s">
        <v>711</v>
      </c>
      <c r="L1504" s="3" t="s">
        <v>1147</v>
      </c>
      <c r="M1504" s="3" t="s">
        <v>452</v>
      </c>
      <c r="N1504" s="3" t="s">
        <v>454</v>
      </c>
      <c r="O1504">
        <v>3</v>
      </c>
      <c r="P1504" s="3" t="s">
        <v>3482</v>
      </c>
      <c r="Q1504" s="3" t="s">
        <v>3482</v>
      </c>
      <c r="R1504" s="3" t="s">
        <v>3482</v>
      </c>
      <c r="S1504" s="3" t="s">
        <v>842</v>
      </c>
      <c r="T1504" s="3" t="s">
        <v>2286</v>
      </c>
      <c r="U1504" s="3" t="s">
        <v>463</v>
      </c>
      <c r="V1504" s="3" t="s">
        <v>457</v>
      </c>
      <c r="W1504" s="3" t="s">
        <v>457</v>
      </c>
      <c r="X1504" s="3" t="s">
        <v>4579</v>
      </c>
      <c r="Y1504" s="3" t="s">
        <v>460</v>
      </c>
      <c r="Z1504" s="3" t="s">
        <v>3758</v>
      </c>
      <c r="AA1504" s="3" t="s">
        <v>461</v>
      </c>
      <c r="AB1504">
        <v>0</v>
      </c>
      <c r="AC1504">
        <v>18</v>
      </c>
      <c r="AD1504">
        <v>0</v>
      </c>
      <c r="AE1504">
        <v>0</v>
      </c>
      <c r="AF1504">
        <v>0</v>
      </c>
      <c r="AG1504">
        <v>18</v>
      </c>
      <c r="AH1504">
        <v>0</v>
      </c>
      <c r="AI1504">
        <v>0</v>
      </c>
      <c r="AJ1504">
        <v>0</v>
      </c>
      <c r="AK1504">
        <v>34</v>
      </c>
      <c r="AL1504">
        <v>0</v>
      </c>
      <c r="AM1504">
        <v>0</v>
      </c>
      <c r="AN1504">
        <v>0</v>
      </c>
      <c r="AO1504">
        <v>34</v>
      </c>
      <c r="AP1504">
        <v>0</v>
      </c>
      <c r="AQ1504">
        <v>0</v>
      </c>
      <c r="AR1504">
        <v>0</v>
      </c>
      <c r="AS1504">
        <v>36</v>
      </c>
      <c r="AT1504">
        <v>0</v>
      </c>
      <c r="AU1504">
        <v>0</v>
      </c>
      <c r="AV1504">
        <v>0</v>
      </c>
      <c r="AW1504">
        <v>36</v>
      </c>
      <c r="AX1504">
        <v>0</v>
      </c>
      <c r="AY1504">
        <v>0</v>
      </c>
      <c r="AZ1504">
        <v>0</v>
      </c>
      <c r="BA1504">
        <v>49</v>
      </c>
      <c r="BB1504">
        <v>0</v>
      </c>
      <c r="BC1504">
        <v>0</v>
      </c>
      <c r="BD1504">
        <v>0</v>
      </c>
      <c r="BE1504">
        <v>49</v>
      </c>
      <c r="BF1504">
        <v>0</v>
      </c>
      <c r="BG1504">
        <v>0</v>
      </c>
      <c r="BH1504">
        <v>0</v>
      </c>
      <c r="BI1504">
        <v>78</v>
      </c>
      <c r="BJ1504">
        <v>0</v>
      </c>
      <c r="BK1504">
        <v>0</v>
      </c>
      <c r="BL1504">
        <v>0</v>
      </c>
      <c r="BM1504">
        <v>78</v>
      </c>
      <c r="BN1504">
        <v>0</v>
      </c>
      <c r="BO1504">
        <v>0</v>
      </c>
      <c r="BP1504">
        <v>0</v>
      </c>
      <c r="BQ1504">
        <v>81</v>
      </c>
      <c r="BR1504">
        <v>0</v>
      </c>
      <c r="BS1504">
        <v>0</v>
      </c>
      <c r="BT1504">
        <v>0</v>
      </c>
      <c r="BU1504">
        <v>81</v>
      </c>
      <c r="BV1504">
        <v>0</v>
      </c>
      <c r="BW1504">
        <v>0</v>
      </c>
      <c r="BX1504">
        <v>0</v>
      </c>
      <c r="BY1504">
        <v>53</v>
      </c>
      <c r="BZ1504">
        <v>0</v>
      </c>
      <c r="CA1504">
        <v>0</v>
      </c>
      <c r="CB1504">
        <v>0</v>
      </c>
      <c r="CC1504">
        <v>53</v>
      </c>
      <c r="CD1504">
        <v>0</v>
      </c>
      <c r="CE1504">
        <v>0</v>
      </c>
      <c r="CF1504">
        <v>0</v>
      </c>
      <c r="CG1504">
        <v>84</v>
      </c>
      <c r="CH1504">
        <v>0</v>
      </c>
      <c r="CI1504">
        <v>0</v>
      </c>
      <c r="CJ1504">
        <v>0</v>
      </c>
      <c r="CK1504">
        <v>84</v>
      </c>
      <c r="CL1504">
        <v>0</v>
      </c>
      <c r="CM1504">
        <v>0</v>
      </c>
      <c r="CN1504">
        <v>0</v>
      </c>
      <c r="CO1504">
        <v>69</v>
      </c>
      <c r="CP1504">
        <v>0</v>
      </c>
      <c r="CQ1504">
        <v>0</v>
      </c>
      <c r="CR1504">
        <v>0</v>
      </c>
      <c r="CS1504">
        <v>69</v>
      </c>
      <c r="CT1504">
        <v>0</v>
      </c>
      <c r="CU1504">
        <v>0</v>
      </c>
      <c r="CV1504">
        <v>0</v>
      </c>
      <c r="CW1504">
        <v>93</v>
      </c>
      <c r="CX1504">
        <v>0</v>
      </c>
      <c r="CY1504">
        <v>0</v>
      </c>
      <c r="CZ1504">
        <v>0</v>
      </c>
      <c r="DA1504">
        <v>93</v>
      </c>
      <c r="DB1504">
        <v>0</v>
      </c>
      <c r="DC1504">
        <v>0</v>
      </c>
      <c r="DD1504">
        <v>0</v>
      </c>
      <c r="DE1504">
        <v>34</v>
      </c>
      <c r="DF1504">
        <v>0</v>
      </c>
      <c r="DG1504">
        <v>0</v>
      </c>
      <c r="DH1504">
        <v>0</v>
      </c>
      <c r="DI1504">
        <v>34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.45</v>
      </c>
      <c r="DV1504">
        <v>30</v>
      </c>
      <c r="DW1504">
        <v>0</v>
      </c>
      <c r="DX1504">
        <v>0</v>
      </c>
      <c r="DY1504" s="4">
        <v>46142</v>
      </c>
      <c r="DZ1504" s="3" t="s">
        <v>6081</v>
      </c>
      <c r="EA1504">
        <v>30</v>
      </c>
      <c r="EB1504">
        <v>0</v>
      </c>
      <c r="EC1504">
        <v>629</v>
      </c>
      <c r="ED1504">
        <v>0</v>
      </c>
      <c r="EE1504">
        <v>30</v>
      </c>
      <c r="EF1504">
        <v>629</v>
      </c>
      <c r="EG1504">
        <v>57.181818</v>
      </c>
      <c r="EH1504">
        <v>0.52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448</v>
      </c>
      <c r="B1505" s="3" t="s">
        <v>449</v>
      </c>
      <c r="C1505" s="3" t="s">
        <v>13</v>
      </c>
      <c r="D1505" s="3" t="s">
        <v>14</v>
      </c>
      <c r="E1505" s="3" t="s">
        <v>1411</v>
      </c>
      <c r="F1505" s="3" t="s">
        <v>1412</v>
      </c>
      <c r="G1505" s="3" t="s">
        <v>1413</v>
      </c>
      <c r="H1505" s="3" t="s">
        <v>1414</v>
      </c>
      <c r="I1505" s="3" t="s">
        <v>325</v>
      </c>
      <c r="J1505" s="3" t="s">
        <v>326</v>
      </c>
      <c r="K1505" s="3" t="s">
        <v>949</v>
      </c>
      <c r="L1505" s="3" t="s">
        <v>961</v>
      </c>
      <c r="M1505" s="3" t="s">
        <v>452</v>
      </c>
      <c r="N1505" s="3" t="s">
        <v>454</v>
      </c>
      <c r="O1505">
        <v>1</v>
      </c>
      <c r="P1505" s="3" t="s">
        <v>3482</v>
      </c>
      <c r="Q1505" s="3" t="s">
        <v>3482</v>
      </c>
      <c r="R1505" s="3" t="s">
        <v>3482</v>
      </c>
      <c r="S1505" s="3" t="s">
        <v>868</v>
      </c>
      <c r="T1505" s="3" t="s">
        <v>2721</v>
      </c>
      <c r="U1505" s="3" t="s">
        <v>463</v>
      </c>
      <c r="V1505" s="3" t="s">
        <v>457</v>
      </c>
      <c r="W1505" s="3" t="s">
        <v>4580</v>
      </c>
      <c r="X1505" s="3" t="s">
        <v>4581</v>
      </c>
      <c r="Y1505" s="3" t="s">
        <v>460</v>
      </c>
      <c r="Z1505" s="3" t="s">
        <v>3759</v>
      </c>
      <c r="AA1505" s="3" t="s">
        <v>4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</v>
      </c>
      <c r="AM1505">
        <v>0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5</v>
      </c>
      <c r="AU1505">
        <v>0</v>
      </c>
      <c r="AV1505">
        <v>0</v>
      </c>
      <c r="AW1505">
        <v>5</v>
      </c>
      <c r="AX1505">
        <v>0</v>
      </c>
      <c r="AY1505">
        <v>0</v>
      </c>
      <c r="AZ1505">
        <v>0</v>
      </c>
      <c r="BA1505">
        <v>0</v>
      </c>
      <c r="BB1505">
        <v>6</v>
      </c>
      <c r="BC1505">
        <v>0</v>
      </c>
      <c r="BD1505">
        <v>0</v>
      </c>
      <c r="BE1505">
        <v>6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4</v>
      </c>
      <c r="CA1505">
        <v>0</v>
      </c>
      <c r="CB1505">
        <v>0</v>
      </c>
      <c r="CC1505">
        <v>4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5</v>
      </c>
      <c r="CQ1505">
        <v>0</v>
      </c>
      <c r="CR1505">
        <v>0</v>
      </c>
      <c r="CS1505">
        <v>5</v>
      </c>
      <c r="CT1505">
        <v>0</v>
      </c>
      <c r="CU1505">
        <v>0</v>
      </c>
      <c r="CV1505">
        <v>0</v>
      </c>
      <c r="CW1505">
        <v>0</v>
      </c>
      <c r="CX1505">
        <v>3</v>
      </c>
      <c r="CY1505">
        <v>0</v>
      </c>
      <c r="CZ1505">
        <v>0</v>
      </c>
      <c r="DA1505">
        <v>3</v>
      </c>
      <c r="DB1505">
        <v>0</v>
      </c>
      <c r="DC1505">
        <v>0</v>
      </c>
      <c r="DD1505">
        <v>0</v>
      </c>
      <c r="DE1505">
        <v>0</v>
      </c>
      <c r="DF1505">
        <v>13</v>
      </c>
      <c r="DG1505">
        <v>0</v>
      </c>
      <c r="DH1505">
        <v>0</v>
      </c>
      <c r="DI1505">
        <v>13</v>
      </c>
      <c r="DJ1505">
        <v>0</v>
      </c>
      <c r="DK1505">
        <v>0</v>
      </c>
      <c r="DL1505">
        <v>0</v>
      </c>
      <c r="DM1505">
        <v>0</v>
      </c>
      <c r="DN1505">
        <v>4</v>
      </c>
      <c r="DO1505">
        <v>0</v>
      </c>
      <c r="DP1505">
        <v>0</v>
      </c>
      <c r="DQ1505">
        <v>4</v>
      </c>
      <c r="DR1505">
        <v>0</v>
      </c>
      <c r="DS1505">
        <v>0</v>
      </c>
      <c r="DT1505">
        <v>9</v>
      </c>
      <c r="DU1505">
        <v>5.2500580000000001</v>
      </c>
      <c r="DV1505">
        <v>0</v>
      </c>
      <c r="DW1505">
        <v>0</v>
      </c>
      <c r="DX1505">
        <v>0</v>
      </c>
      <c r="DY1505" s="4">
        <v>46265</v>
      </c>
      <c r="DZ1505" s="3" t="s">
        <v>6081</v>
      </c>
      <c r="EA1505">
        <v>5</v>
      </c>
      <c r="EB1505">
        <v>0</v>
      </c>
      <c r="EC1505">
        <v>41</v>
      </c>
      <c r="ED1505">
        <v>0</v>
      </c>
      <c r="EE1505">
        <v>5</v>
      </c>
      <c r="EF1505">
        <v>41</v>
      </c>
      <c r="EG1505">
        <v>5.125</v>
      </c>
      <c r="EH1505">
        <v>0.98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448</v>
      </c>
      <c r="B1506" s="3" t="s">
        <v>449</v>
      </c>
      <c r="C1506" s="3" t="s">
        <v>13</v>
      </c>
      <c r="D1506" s="3" t="s">
        <v>14</v>
      </c>
      <c r="E1506" s="3" t="s">
        <v>1666</v>
      </c>
      <c r="F1506" s="3" t="s">
        <v>1667</v>
      </c>
      <c r="G1506" s="3" t="s">
        <v>1413</v>
      </c>
      <c r="H1506" s="3" t="s">
        <v>1414</v>
      </c>
      <c r="I1506" s="3" t="s">
        <v>185</v>
      </c>
      <c r="J1506" s="3" t="s">
        <v>186</v>
      </c>
      <c r="K1506" s="3" t="s">
        <v>949</v>
      </c>
      <c r="L1506" s="3" t="s">
        <v>961</v>
      </c>
      <c r="M1506" s="3" t="s">
        <v>452</v>
      </c>
      <c r="N1506" s="3" t="s">
        <v>454</v>
      </c>
      <c r="O1506">
        <v>2</v>
      </c>
      <c r="P1506" s="3" t="s">
        <v>3482</v>
      </c>
      <c r="Q1506" s="3" t="s">
        <v>3482</v>
      </c>
      <c r="R1506" s="3" t="s">
        <v>3482</v>
      </c>
      <c r="S1506" s="3" t="s">
        <v>680</v>
      </c>
      <c r="T1506" s="3" t="s">
        <v>2653</v>
      </c>
      <c r="U1506" s="3" t="s">
        <v>464</v>
      </c>
      <c r="V1506" s="3" t="s">
        <v>465</v>
      </c>
      <c r="W1506" s="3" t="s">
        <v>466</v>
      </c>
      <c r="X1506" s="3" t="s">
        <v>466</v>
      </c>
      <c r="Y1506" s="3" t="s">
        <v>467</v>
      </c>
      <c r="Z1506" s="3" t="s">
        <v>3758</v>
      </c>
      <c r="AA1506" s="3" t="s">
        <v>461</v>
      </c>
      <c r="AB1506">
        <v>0</v>
      </c>
      <c r="AC1506">
        <v>0</v>
      </c>
      <c r="AD1506">
        <v>0</v>
      </c>
      <c r="AE1506">
        <v>0</v>
      </c>
      <c r="AF1506">
        <v>10</v>
      </c>
      <c r="AG1506">
        <v>1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15</v>
      </c>
      <c r="BM1506">
        <v>15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15</v>
      </c>
      <c r="CS1506">
        <v>15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0</v>
      </c>
      <c r="DU1506">
        <v>2.5862500000000002</v>
      </c>
      <c r="DV1506">
        <v>0</v>
      </c>
      <c r="DW1506">
        <v>0</v>
      </c>
      <c r="DX1506">
        <v>0</v>
      </c>
      <c r="DY1506" s="4">
        <v>46996</v>
      </c>
      <c r="DZ1506" s="3" t="s">
        <v>6081</v>
      </c>
      <c r="EA1506">
        <v>10</v>
      </c>
      <c r="EB1506">
        <v>0</v>
      </c>
      <c r="EC1506">
        <v>40</v>
      </c>
      <c r="ED1506">
        <v>0</v>
      </c>
      <c r="EE1506">
        <v>10</v>
      </c>
      <c r="EF1506">
        <v>40</v>
      </c>
      <c r="EG1506">
        <v>13.333333</v>
      </c>
      <c r="EH1506">
        <v>0.7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448</v>
      </c>
      <c r="B1507" s="3" t="s">
        <v>449</v>
      </c>
      <c r="C1507" s="3" t="s">
        <v>13</v>
      </c>
      <c r="D1507" s="3" t="s">
        <v>14</v>
      </c>
      <c r="E1507" s="3" t="s">
        <v>1411</v>
      </c>
      <c r="F1507" s="3" t="s">
        <v>1412</v>
      </c>
      <c r="G1507" s="3" t="s">
        <v>1413</v>
      </c>
      <c r="H1507" s="3" t="s">
        <v>1414</v>
      </c>
      <c r="I1507" s="3" t="s">
        <v>81</v>
      </c>
      <c r="J1507" s="3" t="s">
        <v>82</v>
      </c>
      <c r="K1507" s="3" t="s">
        <v>711</v>
      </c>
      <c r="L1507" s="3" t="s">
        <v>1147</v>
      </c>
      <c r="M1507" s="3" t="s">
        <v>452</v>
      </c>
      <c r="N1507" s="3" t="s">
        <v>454</v>
      </c>
      <c r="O1507">
        <v>2</v>
      </c>
      <c r="P1507" s="3" t="s">
        <v>3482</v>
      </c>
      <c r="Q1507" s="3" t="s">
        <v>3482</v>
      </c>
      <c r="R1507" s="3" t="s">
        <v>3482</v>
      </c>
      <c r="S1507" s="3" t="s">
        <v>644</v>
      </c>
      <c r="T1507" s="3" t="s">
        <v>2907</v>
      </c>
      <c r="U1507" s="3" t="s">
        <v>464</v>
      </c>
      <c r="V1507" s="3" t="s">
        <v>465</v>
      </c>
      <c r="W1507" s="3" t="s">
        <v>466</v>
      </c>
      <c r="X1507" s="3" t="s">
        <v>466</v>
      </c>
      <c r="Y1507" s="3" t="s">
        <v>467</v>
      </c>
      <c r="Z1507" s="3" t="s">
        <v>3758</v>
      </c>
      <c r="AA1507" s="3" t="s">
        <v>461</v>
      </c>
      <c r="AB1507">
        <v>0</v>
      </c>
      <c r="AC1507">
        <v>6</v>
      </c>
      <c r="AD1507">
        <v>0</v>
      </c>
      <c r="AE1507">
        <v>0</v>
      </c>
      <c r="AF1507">
        <v>0</v>
      </c>
      <c r="AG1507">
        <v>6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1</v>
      </c>
      <c r="AT1507">
        <v>0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37</v>
      </c>
      <c r="BB1507">
        <v>0</v>
      </c>
      <c r="BC1507">
        <v>0</v>
      </c>
      <c r="BD1507">
        <v>0</v>
      </c>
      <c r="BE1507">
        <v>37</v>
      </c>
      <c r="BF1507">
        <v>0</v>
      </c>
      <c r="BG1507">
        <v>0</v>
      </c>
      <c r="BH1507">
        <v>0</v>
      </c>
      <c r="BI1507">
        <v>49</v>
      </c>
      <c r="BJ1507">
        <v>0</v>
      </c>
      <c r="BK1507">
        <v>0</v>
      </c>
      <c r="BL1507">
        <v>0</v>
      </c>
      <c r="BM1507">
        <v>49</v>
      </c>
      <c r="BN1507">
        <v>0</v>
      </c>
      <c r="BO1507">
        <v>0</v>
      </c>
      <c r="BP1507">
        <v>0</v>
      </c>
      <c r="BQ1507">
        <v>89</v>
      </c>
      <c r="BR1507">
        <v>0</v>
      </c>
      <c r="BS1507">
        <v>0</v>
      </c>
      <c r="BT1507">
        <v>0</v>
      </c>
      <c r="BU1507">
        <v>89</v>
      </c>
      <c r="BV1507">
        <v>0</v>
      </c>
      <c r="BW1507">
        <v>0</v>
      </c>
      <c r="BX1507">
        <v>0</v>
      </c>
      <c r="BY1507">
        <v>24</v>
      </c>
      <c r="BZ1507">
        <v>0</v>
      </c>
      <c r="CA1507">
        <v>0</v>
      </c>
      <c r="CB1507">
        <v>0</v>
      </c>
      <c r="CC1507">
        <v>24</v>
      </c>
      <c r="CD1507">
        <v>0</v>
      </c>
      <c r="CE1507">
        <v>0</v>
      </c>
      <c r="CF1507">
        <v>0</v>
      </c>
      <c r="CG1507">
        <v>75</v>
      </c>
      <c r="CH1507">
        <v>0</v>
      </c>
      <c r="CI1507">
        <v>0</v>
      </c>
      <c r="CJ1507">
        <v>0</v>
      </c>
      <c r="CK1507">
        <v>75</v>
      </c>
      <c r="CL1507">
        <v>0</v>
      </c>
      <c r="CM1507">
        <v>0</v>
      </c>
      <c r="CN1507">
        <v>0</v>
      </c>
      <c r="CO1507">
        <v>3</v>
      </c>
      <c r="CP1507">
        <v>0</v>
      </c>
      <c r="CQ1507">
        <v>0</v>
      </c>
      <c r="CR1507">
        <v>0</v>
      </c>
      <c r="CS1507">
        <v>3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41</v>
      </c>
      <c r="DF1507">
        <v>0</v>
      </c>
      <c r="DG1507">
        <v>0</v>
      </c>
      <c r="DH1507">
        <v>0</v>
      </c>
      <c r="DI1507">
        <v>41</v>
      </c>
      <c r="DJ1507">
        <v>0</v>
      </c>
      <c r="DK1507">
        <v>0</v>
      </c>
      <c r="DL1507">
        <v>0</v>
      </c>
      <c r="DM1507">
        <v>148</v>
      </c>
      <c r="DN1507">
        <v>0</v>
      </c>
      <c r="DO1507">
        <v>0</v>
      </c>
      <c r="DP1507">
        <v>0</v>
      </c>
      <c r="DQ1507">
        <v>148</v>
      </c>
      <c r="DR1507">
        <v>0</v>
      </c>
      <c r="DS1507">
        <v>0</v>
      </c>
      <c r="DT1507">
        <v>181</v>
      </c>
      <c r="DU1507">
        <v>0.42499999999999999</v>
      </c>
      <c r="DV1507">
        <v>0</v>
      </c>
      <c r="DW1507">
        <v>0</v>
      </c>
      <c r="DX1507">
        <v>0</v>
      </c>
      <c r="DY1507" s="4">
        <v>46674</v>
      </c>
      <c r="DZ1507" s="3" t="s">
        <v>6081</v>
      </c>
      <c r="EA1507">
        <v>33</v>
      </c>
      <c r="EB1507">
        <v>0</v>
      </c>
      <c r="EC1507">
        <v>473</v>
      </c>
      <c r="ED1507">
        <v>0</v>
      </c>
      <c r="EE1507">
        <v>33</v>
      </c>
      <c r="EF1507">
        <v>473</v>
      </c>
      <c r="EG1507">
        <v>47.3</v>
      </c>
      <c r="EH1507">
        <v>0.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448</v>
      </c>
      <c r="B1508" s="3" t="s">
        <v>449</v>
      </c>
      <c r="C1508" s="3" t="s">
        <v>13</v>
      </c>
      <c r="D1508" s="3" t="s">
        <v>14</v>
      </c>
      <c r="E1508" s="3" t="s">
        <v>1411</v>
      </c>
      <c r="F1508" s="3" t="s">
        <v>1412</v>
      </c>
      <c r="G1508" s="3" t="s">
        <v>1413</v>
      </c>
      <c r="H1508" s="3" t="s">
        <v>1414</v>
      </c>
      <c r="I1508" s="3" t="s">
        <v>250</v>
      </c>
      <c r="J1508" s="3" t="s">
        <v>251</v>
      </c>
      <c r="K1508" s="3" t="s">
        <v>949</v>
      </c>
      <c r="L1508" s="3" t="s">
        <v>950</v>
      </c>
      <c r="M1508" s="3" t="s">
        <v>452</v>
      </c>
      <c r="N1508" s="3" t="s">
        <v>454</v>
      </c>
      <c r="O1508">
        <v>2</v>
      </c>
      <c r="P1508" s="3" t="s">
        <v>3482</v>
      </c>
      <c r="Q1508" s="3" t="s">
        <v>3482</v>
      </c>
      <c r="R1508" s="3" t="s">
        <v>3482</v>
      </c>
      <c r="S1508" s="3" t="s">
        <v>868</v>
      </c>
      <c r="T1508" s="3" t="s">
        <v>2721</v>
      </c>
      <c r="U1508" s="3" t="s">
        <v>463</v>
      </c>
      <c r="V1508" s="3" t="s">
        <v>457</v>
      </c>
      <c r="W1508" s="3" t="s">
        <v>4580</v>
      </c>
      <c r="X1508" s="3" t="s">
        <v>4581</v>
      </c>
      <c r="Y1508" s="3" t="s">
        <v>460</v>
      </c>
      <c r="Z1508" s="3" t="s">
        <v>3759</v>
      </c>
      <c r="AA1508" s="3" t="s">
        <v>461</v>
      </c>
      <c r="AB1508">
        <v>0</v>
      </c>
      <c r="AC1508">
        <v>0</v>
      </c>
      <c r="AD1508">
        <v>3</v>
      </c>
      <c r="AE1508">
        <v>0</v>
      </c>
      <c r="AF1508">
        <v>0</v>
      </c>
      <c r="AG1508">
        <v>3</v>
      </c>
      <c r="AH1508">
        <v>0</v>
      </c>
      <c r="AI1508">
        <v>0</v>
      </c>
      <c r="AJ1508">
        <v>0</v>
      </c>
      <c r="AK1508">
        <v>0</v>
      </c>
      <c r="AL1508">
        <v>3</v>
      </c>
      <c r="AM1508">
        <v>0</v>
      </c>
      <c r="AN1508">
        <v>0</v>
      </c>
      <c r="AO1508">
        <v>3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6</v>
      </c>
      <c r="BC1508">
        <v>0</v>
      </c>
      <c r="BD1508">
        <v>0</v>
      </c>
      <c r="BE1508">
        <v>6</v>
      </c>
      <c r="BF1508">
        <v>0</v>
      </c>
      <c r="BG1508">
        <v>0</v>
      </c>
      <c r="BH1508">
        <v>0</v>
      </c>
      <c r="BI1508">
        <v>0</v>
      </c>
      <c r="BJ1508">
        <v>6</v>
      </c>
      <c r="BK1508">
        <v>0</v>
      </c>
      <c r="BL1508">
        <v>0</v>
      </c>
      <c r="BM1508">
        <v>6</v>
      </c>
      <c r="BN1508">
        <v>0</v>
      </c>
      <c r="BO1508">
        <v>0</v>
      </c>
      <c r="BP1508">
        <v>0</v>
      </c>
      <c r="BQ1508">
        <v>0</v>
      </c>
      <c r="BR1508">
        <v>5</v>
      </c>
      <c r="BS1508">
        <v>0</v>
      </c>
      <c r="BT1508">
        <v>0</v>
      </c>
      <c r="BU1508">
        <v>5</v>
      </c>
      <c r="BV1508">
        <v>0</v>
      </c>
      <c r="BW1508">
        <v>0</v>
      </c>
      <c r="BX1508">
        <v>0</v>
      </c>
      <c r="BY1508">
        <v>0</v>
      </c>
      <c r="BZ1508">
        <v>2</v>
      </c>
      <c r="CA1508">
        <v>0</v>
      </c>
      <c r="CB1508">
        <v>0</v>
      </c>
      <c r="CC1508">
        <v>2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1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6</v>
      </c>
      <c r="DU1508">
        <v>5.2500580000000001</v>
      </c>
      <c r="DV1508">
        <v>0</v>
      </c>
      <c r="DW1508">
        <v>0</v>
      </c>
      <c r="DX1508">
        <v>0</v>
      </c>
      <c r="DY1508" s="4">
        <v>46265</v>
      </c>
      <c r="DZ1508" s="3" t="s">
        <v>6081</v>
      </c>
      <c r="EA1508">
        <v>6</v>
      </c>
      <c r="EB1508">
        <v>0</v>
      </c>
      <c r="EC1508">
        <v>27</v>
      </c>
      <c r="ED1508">
        <v>0</v>
      </c>
      <c r="EE1508">
        <v>6</v>
      </c>
      <c r="EF1508">
        <v>27</v>
      </c>
      <c r="EG1508">
        <v>3.375</v>
      </c>
      <c r="EH1508">
        <v>1.7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448</v>
      </c>
      <c r="B1509" s="3" t="s">
        <v>449</v>
      </c>
      <c r="C1509" s="3" t="s">
        <v>13</v>
      </c>
      <c r="D1509" s="3" t="s">
        <v>14</v>
      </c>
      <c r="E1509" s="3" t="s">
        <v>1666</v>
      </c>
      <c r="F1509" s="3" t="s">
        <v>1667</v>
      </c>
      <c r="G1509" s="3" t="s">
        <v>1369</v>
      </c>
      <c r="H1509" s="3" t="s">
        <v>1370</v>
      </c>
      <c r="I1509" s="3" t="s">
        <v>101</v>
      </c>
      <c r="J1509" s="3" t="s">
        <v>102</v>
      </c>
      <c r="K1509" s="3" t="s">
        <v>450</v>
      </c>
      <c r="L1509" s="3" t="s">
        <v>451</v>
      </c>
      <c r="M1509" s="3" t="s">
        <v>452</v>
      </c>
      <c r="N1509" s="3" t="s">
        <v>453</v>
      </c>
      <c r="O1509">
        <v>3</v>
      </c>
      <c r="P1509" s="3" t="s">
        <v>3482</v>
      </c>
      <c r="Q1509" s="3" t="s">
        <v>3482</v>
      </c>
      <c r="R1509" s="3" t="s">
        <v>3482</v>
      </c>
      <c r="S1509" s="3" t="s">
        <v>1536</v>
      </c>
      <c r="T1509" s="3" t="s">
        <v>2455</v>
      </c>
      <c r="U1509" s="3" t="s">
        <v>464</v>
      </c>
      <c r="V1509" s="3" t="s">
        <v>465</v>
      </c>
      <c r="W1509" s="3" t="s">
        <v>466</v>
      </c>
      <c r="X1509" s="3" t="s">
        <v>466</v>
      </c>
      <c r="Y1509" s="3" t="s">
        <v>467</v>
      </c>
      <c r="Z1509" s="3" t="s">
        <v>579</v>
      </c>
      <c r="AA1509" s="3" t="s">
        <v>46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3</v>
      </c>
      <c r="AL1509">
        <v>0</v>
      </c>
      <c r="AM1509">
        <v>0</v>
      </c>
      <c r="AN1509">
        <v>0</v>
      </c>
      <c r="AO1509">
        <v>13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23.6</v>
      </c>
      <c r="DV1509">
        <v>0</v>
      </c>
      <c r="DW1509">
        <v>0</v>
      </c>
      <c r="DX1509">
        <v>0</v>
      </c>
      <c r="DY1509" s="4">
        <v>46326</v>
      </c>
      <c r="DZ1509" s="3" t="s">
        <v>6081</v>
      </c>
      <c r="EA1509">
        <v>1</v>
      </c>
      <c r="EB1509">
        <v>0</v>
      </c>
      <c r="EC1509">
        <v>13</v>
      </c>
      <c r="ED1509">
        <v>0</v>
      </c>
      <c r="EE1509">
        <v>1</v>
      </c>
      <c r="EF1509">
        <v>13</v>
      </c>
      <c r="EG1509">
        <v>13</v>
      </c>
      <c r="EH1509">
        <v>0.08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448</v>
      </c>
      <c r="B1510" s="3" t="s">
        <v>449</v>
      </c>
      <c r="C1510" s="3" t="s">
        <v>13</v>
      </c>
      <c r="D1510" s="3" t="s">
        <v>14</v>
      </c>
      <c r="E1510" s="3" t="s">
        <v>1411</v>
      </c>
      <c r="F1510" s="3" t="s">
        <v>1412</v>
      </c>
      <c r="G1510" s="3" t="s">
        <v>1413</v>
      </c>
      <c r="H1510" s="3" t="s">
        <v>1414</v>
      </c>
      <c r="I1510" s="3" t="s">
        <v>341</v>
      </c>
      <c r="J1510" s="3" t="s">
        <v>342</v>
      </c>
      <c r="K1510" s="3" t="s">
        <v>949</v>
      </c>
      <c r="L1510" s="3" t="s">
        <v>950</v>
      </c>
      <c r="M1510" s="3" t="s">
        <v>452</v>
      </c>
      <c r="N1510" s="3" t="s">
        <v>454</v>
      </c>
      <c r="O1510">
        <v>1</v>
      </c>
      <c r="P1510" s="3" t="s">
        <v>3482</v>
      </c>
      <c r="Q1510" s="3" t="s">
        <v>3482</v>
      </c>
      <c r="R1510" s="3" t="s">
        <v>3482</v>
      </c>
      <c r="S1510" s="3" t="s">
        <v>830</v>
      </c>
      <c r="T1510" s="3" t="s">
        <v>2257</v>
      </c>
      <c r="U1510" s="3" t="s">
        <v>463</v>
      </c>
      <c r="V1510" s="3" t="s">
        <v>457</v>
      </c>
      <c r="W1510" s="3" t="s">
        <v>457</v>
      </c>
      <c r="X1510" s="3" t="s">
        <v>4579</v>
      </c>
      <c r="Y1510" s="3" t="s">
        <v>460</v>
      </c>
      <c r="Z1510" s="3" t="s">
        <v>3758</v>
      </c>
      <c r="AA1510" s="3" t="s">
        <v>46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10</v>
      </c>
      <c r="BR1510">
        <v>0</v>
      </c>
      <c r="BS1510">
        <v>0</v>
      </c>
      <c r="BT1510">
        <v>0</v>
      </c>
      <c r="BU1510">
        <v>1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5</v>
      </c>
      <c r="DU1510">
        <v>0.73750000000000004</v>
      </c>
      <c r="DV1510">
        <v>0</v>
      </c>
      <c r="DW1510">
        <v>0</v>
      </c>
      <c r="DX1510">
        <v>0</v>
      </c>
      <c r="DY1510" s="4">
        <v>46721</v>
      </c>
      <c r="DZ1510" s="3" t="s">
        <v>6081</v>
      </c>
      <c r="EA1510">
        <v>5</v>
      </c>
      <c r="EB1510">
        <v>0</v>
      </c>
      <c r="EC1510">
        <v>10</v>
      </c>
      <c r="ED1510">
        <v>0</v>
      </c>
      <c r="EE1510">
        <v>5</v>
      </c>
      <c r="EF1510">
        <v>10</v>
      </c>
      <c r="EG1510">
        <v>10</v>
      </c>
      <c r="EH1510">
        <v>0.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448</v>
      </c>
      <c r="B1511" s="3" t="s">
        <v>449</v>
      </c>
      <c r="C1511" s="3" t="s">
        <v>13</v>
      </c>
      <c r="D1511" s="3" t="s">
        <v>14</v>
      </c>
      <c r="E1511" s="3" t="s">
        <v>1411</v>
      </c>
      <c r="F1511" s="3" t="s">
        <v>1412</v>
      </c>
      <c r="G1511" s="3" t="s">
        <v>1413</v>
      </c>
      <c r="H1511" s="3" t="s">
        <v>1414</v>
      </c>
      <c r="I1511" s="3" t="s">
        <v>85</v>
      </c>
      <c r="J1511" s="3" t="s">
        <v>86</v>
      </c>
      <c r="K1511" s="3" t="s">
        <v>711</v>
      </c>
      <c r="L1511" s="3" t="s">
        <v>1147</v>
      </c>
      <c r="M1511" s="3" t="s">
        <v>452</v>
      </c>
      <c r="N1511" s="3" t="s">
        <v>454</v>
      </c>
      <c r="O1511">
        <v>2</v>
      </c>
      <c r="P1511" s="3" t="s">
        <v>3482</v>
      </c>
      <c r="Q1511" s="3" t="s">
        <v>3482</v>
      </c>
      <c r="R1511" s="3" t="s">
        <v>3482</v>
      </c>
      <c r="S1511" s="3" t="s">
        <v>725</v>
      </c>
      <c r="T1511" s="3" t="s">
        <v>2345</v>
      </c>
      <c r="U1511" s="3" t="s">
        <v>578</v>
      </c>
      <c r="V1511" s="3" t="s">
        <v>457</v>
      </c>
      <c r="W1511" s="3" t="s">
        <v>457</v>
      </c>
      <c r="X1511" s="3" t="s">
        <v>4579</v>
      </c>
      <c r="Y1511" s="3" t="s">
        <v>460</v>
      </c>
      <c r="Z1511" s="3" t="s">
        <v>3758</v>
      </c>
      <c r="AA1511" s="3" t="s">
        <v>461</v>
      </c>
      <c r="AB1511">
        <v>0</v>
      </c>
      <c r="AC1511">
        <v>191</v>
      </c>
      <c r="AD1511">
        <v>0</v>
      </c>
      <c r="AE1511">
        <v>0</v>
      </c>
      <c r="AF1511">
        <v>0</v>
      </c>
      <c r="AG1511">
        <v>191</v>
      </c>
      <c r="AH1511">
        <v>0</v>
      </c>
      <c r="AI1511">
        <v>0</v>
      </c>
      <c r="AJ1511">
        <v>0</v>
      </c>
      <c r="AK1511">
        <v>214</v>
      </c>
      <c r="AL1511">
        <v>0</v>
      </c>
      <c r="AM1511">
        <v>0</v>
      </c>
      <c r="AN1511">
        <v>0</v>
      </c>
      <c r="AO1511">
        <v>214</v>
      </c>
      <c r="AP1511">
        <v>0</v>
      </c>
      <c r="AQ1511">
        <v>0</v>
      </c>
      <c r="AR1511">
        <v>0</v>
      </c>
      <c r="AS1511">
        <v>211</v>
      </c>
      <c r="AT1511">
        <v>0</v>
      </c>
      <c r="AU1511">
        <v>0</v>
      </c>
      <c r="AV1511">
        <v>0</v>
      </c>
      <c r="AW1511">
        <v>211</v>
      </c>
      <c r="AX1511">
        <v>0</v>
      </c>
      <c r="AY1511">
        <v>0</v>
      </c>
      <c r="AZ1511">
        <v>0</v>
      </c>
      <c r="BA1511">
        <v>324</v>
      </c>
      <c r="BB1511">
        <v>0</v>
      </c>
      <c r="BC1511">
        <v>0</v>
      </c>
      <c r="BD1511">
        <v>0</v>
      </c>
      <c r="BE1511">
        <v>324</v>
      </c>
      <c r="BF1511">
        <v>0</v>
      </c>
      <c r="BG1511">
        <v>0</v>
      </c>
      <c r="BH1511">
        <v>0</v>
      </c>
      <c r="BI1511">
        <v>210</v>
      </c>
      <c r="BJ1511">
        <v>0</v>
      </c>
      <c r="BK1511">
        <v>0</v>
      </c>
      <c r="BL1511">
        <v>0</v>
      </c>
      <c r="BM1511">
        <v>210</v>
      </c>
      <c r="BN1511">
        <v>0</v>
      </c>
      <c r="BO1511">
        <v>0</v>
      </c>
      <c r="BP1511">
        <v>0</v>
      </c>
      <c r="BQ1511">
        <v>369</v>
      </c>
      <c r="BR1511">
        <v>0</v>
      </c>
      <c r="BS1511">
        <v>0</v>
      </c>
      <c r="BT1511">
        <v>0</v>
      </c>
      <c r="BU1511">
        <v>369</v>
      </c>
      <c r="BV1511">
        <v>0</v>
      </c>
      <c r="BW1511">
        <v>0</v>
      </c>
      <c r="BX1511">
        <v>0</v>
      </c>
      <c r="BY1511">
        <v>246</v>
      </c>
      <c r="BZ1511">
        <v>0</v>
      </c>
      <c r="CA1511">
        <v>0</v>
      </c>
      <c r="CB1511">
        <v>0</v>
      </c>
      <c r="CC1511">
        <v>246</v>
      </c>
      <c r="CD1511">
        <v>0</v>
      </c>
      <c r="CE1511">
        <v>0</v>
      </c>
      <c r="CF1511">
        <v>0</v>
      </c>
      <c r="CG1511">
        <v>169</v>
      </c>
      <c r="CH1511">
        <v>0</v>
      </c>
      <c r="CI1511">
        <v>0</v>
      </c>
      <c r="CJ1511">
        <v>0</v>
      </c>
      <c r="CK1511">
        <v>169</v>
      </c>
      <c r="CL1511">
        <v>0</v>
      </c>
      <c r="CM1511">
        <v>0</v>
      </c>
      <c r="CN1511">
        <v>0</v>
      </c>
      <c r="CO1511">
        <v>209</v>
      </c>
      <c r="CP1511">
        <v>0</v>
      </c>
      <c r="CQ1511">
        <v>0</v>
      </c>
      <c r="CR1511">
        <v>0</v>
      </c>
      <c r="CS1511">
        <v>209</v>
      </c>
      <c r="CT1511">
        <v>0</v>
      </c>
      <c r="CU1511">
        <v>0</v>
      </c>
      <c r="CV1511">
        <v>0</v>
      </c>
      <c r="CW1511">
        <v>150</v>
      </c>
      <c r="CX1511">
        <v>0</v>
      </c>
      <c r="CY1511">
        <v>0</v>
      </c>
      <c r="CZ1511">
        <v>0</v>
      </c>
      <c r="DA1511">
        <v>150</v>
      </c>
      <c r="DB1511">
        <v>0</v>
      </c>
      <c r="DC1511">
        <v>0</v>
      </c>
      <c r="DD1511">
        <v>0</v>
      </c>
      <c r="DE1511">
        <v>160</v>
      </c>
      <c r="DF1511">
        <v>0</v>
      </c>
      <c r="DG1511">
        <v>0</v>
      </c>
      <c r="DH1511">
        <v>0</v>
      </c>
      <c r="DI1511">
        <v>160</v>
      </c>
      <c r="DJ1511">
        <v>0</v>
      </c>
      <c r="DK1511">
        <v>0</v>
      </c>
      <c r="DL1511">
        <v>0</v>
      </c>
      <c r="DM1511">
        <v>133</v>
      </c>
      <c r="DN1511">
        <v>0</v>
      </c>
      <c r="DO1511">
        <v>0</v>
      </c>
      <c r="DP1511">
        <v>0</v>
      </c>
      <c r="DQ1511">
        <v>133</v>
      </c>
      <c r="DR1511">
        <v>0</v>
      </c>
      <c r="DS1511">
        <v>0</v>
      </c>
      <c r="DT1511">
        <v>507</v>
      </c>
      <c r="DU1511">
        <v>0.53374999999999995</v>
      </c>
      <c r="DV1511">
        <v>0</v>
      </c>
      <c r="DW1511">
        <v>0</v>
      </c>
      <c r="DX1511">
        <v>0</v>
      </c>
      <c r="DY1511" s="4">
        <v>46538</v>
      </c>
      <c r="DZ1511" s="3" t="s">
        <v>6081</v>
      </c>
      <c r="EA1511">
        <v>374</v>
      </c>
      <c r="EB1511">
        <v>0</v>
      </c>
      <c r="EC1511">
        <v>2586</v>
      </c>
      <c r="ED1511">
        <v>0</v>
      </c>
      <c r="EE1511">
        <v>374</v>
      </c>
      <c r="EF1511">
        <v>2586</v>
      </c>
      <c r="EG1511">
        <v>215.5</v>
      </c>
      <c r="EH1511">
        <v>1.74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448</v>
      </c>
      <c r="B1512" s="3" t="s">
        <v>449</v>
      </c>
      <c r="C1512" s="3" t="s">
        <v>13</v>
      </c>
      <c r="D1512" s="3" t="s">
        <v>14</v>
      </c>
      <c r="E1512" s="3" t="s">
        <v>1666</v>
      </c>
      <c r="F1512" s="3" t="s">
        <v>1667</v>
      </c>
      <c r="G1512" s="3" t="s">
        <v>1413</v>
      </c>
      <c r="H1512" s="3" t="s">
        <v>1414</v>
      </c>
      <c r="I1512" s="3" t="s">
        <v>47</v>
      </c>
      <c r="J1512" s="3" t="s">
        <v>48</v>
      </c>
      <c r="K1512" s="3" t="s">
        <v>711</v>
      </c>
      <c r="L1512" s="3" t="s">
        <v>1147</v>
      </c>
      <c r="M1512" s="3" t="s">
        <v>452</v>
      </c>
      <c r="N1512" s="3" t="s">
        <v>454</v>
      </c>
      <c r="O1512">
        <v>4</v>
      </c>
      <c r="P1512" s="3" t="s">
        <v>3482</v>
      </c>
      <c r="Q1512" s="3" t="s">
        <v>3482</v>
      </c>
      <c r="R1512" s="3" t="s">
        <v>3482</v>
      </c>
      <c r="S1512" s="3" t="s">
        <v>757</v>
      </c>
      <c r="T1512" s="3" t="s">
        <v>2123</v>
      </c>
      <c r="U1512" s="3" t="s">
        <v>578</v>
      </c>
      <c r="V1512" s="3" t="s">
        <v>457</v>
      </c>
      <c r="W1512" s="3" t="s">
        <v>457</v>
      </c>
      <c r="X1512" s="3" t="s">
        <v>4579</v>
      </c>
      <c r="Y1512" s="3" t="s">
        <v>460</v>
      </c>
      <c r="Z1512" s="3" t="s">
        <v>3758</v>
      </c>
      <c r="AA1512" s="3" t="s">
        <v>461</v>
      </c>
      <c r="AB1512">
        <v>40</v>
      </c>
      <c r="AC1512">
        <v>929</v>
      </c>
      <c r="AD1512">
        <v>0</v>
      </c>
      <c r="AE1512">
        <v>0</v>
      </c>
      <c r="AF1512">
        <v>0</v>
      </c>
      <c r="AG1512">
        <v>969</v>
      </c>
      <c r="AH1512">
        <v>0</v>
      </c>
      <c r="AI1512">
        <v>0</v>
      </c>
      <c r="AJ1512">
        <v>40</v>
      </c>
      <c r="AK1512">
        <v>756</v>
      </c>
      <c r="AL1512">
        <v>0</v>
      </c>
      <c r="AM1512">
        <v>0</v>
      </c>
      <c r="AN1512">
        <v>0</v>
      </c>
      <c r="AO1512">
        <v>796</v>
      </c>
      <c r="AP1512">
        <v>0</v>
      </c>
      <c r="AQ1512">
        <v>0</v>
      </c>
      <c r="AR1512">
        <v>10</v>
      </c>
      <c r="AS1512">
        <v>517</v>
      </c>
      <c r="AT1512">
        <v>0</v>
      </c>
      <c r="AU1512">
        <v>0</v>
      </c>
      <c r="AV1512">
        <v>0</v>
      </c>
      <c r="AW1512">
        <v>527</v>
      </c>
      <c r="AX1512">
        <v>0</v>
      </c>
      <c r="AY1512">
        <v>0</v>
      </c>
      <c r="AZ1512">
        <v>0</v>
      </c>
      <c r="BA1512">
        <v>586</v>
      </c>
      <c r="BB1512">
        <v>0</v>
      </c>
      <c r="BC1512">
        <v>0</v>
      </c>
      <c r="BD1512">
        <v>0</v>
      </c>
      <c r="BE1512">
        <v>586</v>
      </c>
      <c r="BF1512">
        <v>0</v>
      </c>
      <c r="BG1512">
        <v>0</v>
      </c>
      <c r="BH1512">
        <v>0</v>
      </c>
      <c r="BI1512">
        <v>354</v>
      </c>
      <c r="BJ1512">
        <v>0</v>
      </c>
      <c r="BK1512">
        <v>0</v>
      </c>
      <c r="BL1512">
        <v>0</v>
      </c>
      <c r="BM1512">
        <v>354</v>
      </c>
      <c r="BN1512">
        <v>0</v>
      </c>
      <c r="BO1512">
        <v>0</v>
      </c>
      <c r="BP1512">
        <v>0</v>
      </c>
      <c r="BQ1512">
        <v>780</v>
      </c>
      <c r="BR1512">
        <v>0</v>
      </c>
      <c r="BS1512">
        <v>0</v>
      </c>
      <c r="BT1512">
        <v>0</v>
      </c>
      <c r="BU1512">
        <v>780</v>
      </c>
      <c r="BV1512">
        <v>0</v>
      </c>
      <c r="BW1512">
        <v>0</v>
      </c>
      <c r="BX1512">
        <v>0</v>
      </c>
      <c r="BY1512">
        <v>1130</v>
      </c>
      <c r="BZ1512">
        <v>0</v>
      </c>
      <c r="CA1512">
        <v>0</v>
      </c>
      <c r="CB1512">
        <v>0</v>
      </c>
      <c r="CC1512">
        <v>1130</v>
      </c>
      <c r="CD1512">
        <v>0</v>
      </c>
      <c r="CE1512">
        <v>0</v>
      </c>
      <c r="CF1512">
        <v>40</v>
      </c>
      <c r="CG1512">
        <v>691</v>
      </c>
      <c r="CH1512">
        <v>0</v>
      </c>
      <c r="CI1512">
        <v>0</v>
      </c>
      <c r="CJ1512">
        <v>0</v>
      </c>
      <c r="CK1512">
        <v>731</v>
      </c>
      <c r="CL1512">
        <v>0</v>
      </c>
      <c r="CM1512">
        <v>0</v>
      </c>
      <c r="CN1512">
        <v>0</v>
      </c>
      <c r="CO1512">
        <v>719</v>
      </c>
      <c r="CP1512">
        <v>0</v>
      </c>
      <c r="CQ1512">
        <v>0</v>
      </c>
      <c r="CR1512">
        <v>0</v>
      </c>
      <c r="CS1512">
        <v>719</v>
      </c>
      <c r="CT1512">
        <v>0</v>
      </c>
      <c r="CU1512">
        <v>0</v>
      </c>
      <c r="CV1512">
        <v>180</v>
      </c>
      <c r="CW1512">
        <v>1613</v>
      </c>
      <c r="CX1512">
        <v>0</v>
      </c>
      <c r="CY1512">
        <v>0</v>
      </c>
      <c r="CZ1512">
        <v>0</v>
      </c>
      <c r="DA1512">
        <v>1793</v>
      </c>
      <c r="DB1512">
        <v>0</v>
      </c>
      <c r="DC1512">
        <v>0</v>
      </c>
      <c r="DD1512">
        <v>0</v>
      </c>
      <c r="DE1512">
        <v>517</v>
      </c>
      <c r="DF1512">
        <v>0</v>
      </c>
      <c r="DG1512">
        <v>0</v>
      </c>
      <c r="DH1512">
        <v>0</v>
      </c>
      <c r="DI1512">
        <v>517</v>
      </c>
      <c r="DJ1512">
        <v>0</v>
      </c>
      <c r="DK1512">
        <v>0</v>
      </c>
      <c r="DL1512">
        <v>94</v>
      </c>
      <c r="DM1512">
        <v>793</v>
      </c>
      <c r="DN1512">
        <v>0</v>
      </c>
      <c r="DO1512">
        <v>0</v>
      </c>
      <c r="DP1512">
        <v>0</v>
      </c>
      <c r="DQ1512">
        <v>887</v>
      </c>
      <c r="DR1512">
        <v>0</v>
      </c>
      <c r="DS1512">
        <v>0</v>
      </c>
      <c r="DT1512">
        <v>684</v>
      </c>
      <c r="DU1512">
        <v>3.5000000000000003E-2</v>
      </c>
      <c r="DV1512">
        <v>300</v>
      </c>
      <c r="DW1512">
        <v>0</v>
      </c>
      <c r="DX1512">
        <v>0</v>
      </c>
      <c r="DY1512" s="4">
        <v>46843</v>
      </c>
      <c r="DZ1512" s="3" t="s">
        <v>6081</v>
      </c>
      <c r="EA1512">
        <v>97</v>
      </c>
      <c r="EB1512">
        <v>0</v>
      </c>
      <c r="EC1512">
        <v>9789</v>
      </c>
      <c r="ED1512">
        <v>0</v>
      </c>
      <c r="EE1512">
        <v>97</v>
      </c>
      <c r="EF1512">
        <v>9789</v>
      </c>
      <c r="EG1512">
        <v>815.75</v>
      </c>
      <c r="EH1512">
        <v>0.12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448</v>
      </c>
      <c r="B1513" s="3" t="s">
        <v>449</v>
      </c>
      <c r="C1513" s="3" t="s">
        <v>13</v>
      </c>
      <c r="D1513" s="3" t="s">
        <v>14</v>
      </c>
      <c r="E1513" s="3" t="s">
        <v>1666</v>
      </c>
      <c r="F1513" s="3" t="s">
        <v>1667</v>
      </c>
      <c r="G1513" s="3" t="s">
        <v>1413</v>
      </c>
      <c r="H1513" s="3" t="s">
        <v>1414</v>
      </c>
      <c r="I1513" s="3" t="s">
        <v>73</v>
      </c>
      <c r="J1513" s="3" t="s">
        <v>74</v>
      </c>
      <c r="K1513" s="3" t="s">
        <v>711</v>
      </c>
      <c r="L1513" s="3" t="s">
        <v>1147</v>
      </c>
      <c r="M1513" s="3" t="s">
        <v>452</v>
      </c>
      <c r="N1513" s="3" t="s">
        <v>454</v>
      </c>
      <c r="O1513">
        <v>3</v>
      </c>
      <c r="P1513" s="3" t="s">
        <v>3482</v>
      </c>
      <c r="Q1513" s="3" t="s">
        <v>3482</v>
      </c>
      <c r="R1513" s="3" t="s">
        <v>3482</v>
      </c>
      <c r="S1513" s="3" t="s">
        <v>866</v>
      </c>
      <c r="T1513" s="3" t="s">
        <v>2719</v>
      </c>
      <c r="U1513" s="3" t="s">
        <v>463</v>
      </c>
      <c r="V1513" s="3" t="s">
        <v>457</v>
      </c>
      <c r="W1513" s="3" t="s">
        <v>4580</v>
      </c>
      <c r="X1513" s="3" t="s">
        <v>4581</v>
      </c>
      <c r="Y1513" s="3" t="s">
        <v>460</v>
      </c>
      <c r="Z1513" s="3" t="s">
        <v>3759</v>
      </c>
      <c r="AA1513" s="3" t="s">
        <v>461</v>
      </c>
      <c r="AB1513">
        <v>0</v>
      </c>
      <c r="AC1513">
        <v>0</v>
      </c>
      <c r="AD1513">
        <v>2</v>
      </c>
      <c r="AE1513">
        <v>0</v>
      </c>
      <c r="AF1513">
        <v>0</v>
      </c>
      <c r="AG1513">
        <v>2</v>
      </c>
      <c r="AH1513">
        <v>0</v>
      </c>
      <c r="AI1513">
        <v>0</v>
      </c>
      <c r="AJ1513">
        <v>0</v>
      </c>
      <c r="AK1513">
        <v>0</v>
      </c>
      <c r="AL1513">
        <v>7</v>
      </c>
      <c r="AM1513">
        <v>0</v>
      </c>
      <c r="AN1513">
        <v>0</v>
      </c>
      <c r="AO1513">
        <v>7</v>
      </c>
      <c r="AP1513">
        <v>0</v>
      </c>
      <c r="AQ1513">
        <v>0</v>
      </c>
      <c r="AR1513">
        <v>0</v>
      </c>
      <c r="AS1513">
        <v>0</v>
      </c>
      <c r="AT1513">
        <v>2</v>
      </c>
      <c r="AU1513">
        <v>0</v>
      </c>
      <c r="AV1513">
        <v>0</v>
      </c>
      <c r="AW1513">
        <v>2</v>
      </c>
      <c r="AX1513">
        <v>0</v>
      </c>
      <c r="AY1513">
        <v>0</v>
      </c>
      <c r="AZ1513">
        <v>0</v>
      </c>
      <c r="BA1513">
        <v>0</v>
      </c>
      <c r="BB1513">
        <v>5</v>
      </c>
      <c r="BC1513">
        <v>0</v>
      </c>
      <c r="BD1513">
        <v>0</v>
      </c>
      <c r="BE1513">
        <v>5</v>
      </c>
      <c r="BF1513">
        <v>0</v>
      </c>
      <c r="BG1513">
        <v>0</v>
      </c>
      <c r="BH1513">
        <v>0</v>
      </c>
      <c r="BI1513">
        <v>0</v>
      </c>
      <c r="BJ1513">
        <v>3</v>
      </c>
      <c r="BK1513">
        <v>0</v>
      </c>
      <c r="BL1513">
        <v>0</v>
      </c>
      <c r="BM1513">
        <v>3</v>
      </c>
      <c r="BN1513">
        <v>0</v>
      </c>
      <c r="BO1513">
        <v>0</v>
      </c>
      <c r="BP1513">
        <v>0</v>
      </c>
      <c r="BQ1513">
        <v>0</v>
      </c>
      <c r="BR1513">
        <v>4</v>
      </c>
      <c r="BS1513">
        <v>0</v>
      </c>
      <c r="BT1513">
        <v>0</v>
      </c>
      <c r="BU1513">
        <v>4</v>
      </c>
      <c r="BV1513">
        <v>0</v>
      </c>
      <c r="BW1513">
        <v>0</v>
      </c>
      <c r="BX1513">
        <v>0</v>
      </c>
      <c r="BY1513">
        <v>0</v>
      </c>
      <c r="BZ1513">
        <v>4</v>
      </c>
      <c r="CA1513">
        <v>0</v>
      </c>
      <c r="CB1513">
        <v>0</v>
      </c>
      <c r="CC1513">
        <v>4</v>
      </c>
      <c r="CD1513">
        <v>0</v>
      </c>
      <c r="CE1513">
        <v>0</v>
      </c>
      <c r="CF1513">
        <v>0</v>
      </c>
      <c r="CG1513">
        <v>0</v>
      </c>
      <c r="CH1513">
        <v>6</v>
      </c>
      <c r="CI1513">
        <v>0</v>
      </c>
      <c r="CJ1513">
        <v>0</v>
      </c>
      <c r="CK1513">
        <v>6</v>
      </c>
      <c r="CL1513">
        <v>0</v>
      </c>
      <c r="CM1513">
        <v>0</v>
      </c>
      <c r="CN1513">
        <v>0</v>
      </c>
      <c r="CO1513">
        <v>0</v>
      </c>
      <c r="CP1513">
        <v>4</v>
      </c>
      <c r="CQ1513">
        <v>0</v>
      </c>
      <c r="CR1513">
        <v>0</v>
      </c>
      <c r="CS1513">
        <v>4</v>
      </c>
      <c r="CT1513">
        <v>0</v>
      </c>
      <c r="CU1513">
        <v>0</v>
      </c>
      <c r="CV1513">
        <v>0</v>
      </c>
      <c r="CW1513">
        <v>0</v>
      </c>
      <c r="CX1513">
        <v>4</v>
      </c>
      <c r="CY1513">
        <v>0</v>
      </c>
      <c r="CZ1513">
        <v>0</v>
      </c>
      <c r="DA1513">
        <v>4</v>
      </c>
      <c r="DB1513">
        <v>0</v>
      </c>
      <c r="DC1513">
        <v>0</v>
      </c>
      <c r="DD1513">
        <v>0</v>
      </c>
      <c r="DE1513">
        <v>0</v>
      </c>
      <c r="DF1513">
        <v>4</v>
      </c>
      <c r="DG1513">
        <v>0</v>
      </c>
      <c r="DH1513">
        <v>0</v>
      </c>
      <c r="DI1513">
        <v>4</v>
      </c>
      <c r="DJ1513">
        <v>0</v>
      </c>
      <c r="DK1513">
        <v>0</v>
      </c>
      <c r="DL1513">
        <v>0</v>
      </c>
      <c r="DM1513">
        <v>0</v>
      </c>
      <c r="DN1513">
        <v>5</v>
      </c>
      <c r="DO1513">
        <v>0</v>
      </c>
      <c r="DP1513">
        <v>0</v>
      </c>
      <c r="DQ1513">
        <v>5</v>
      </c>
      <c r="DR1513">
        <v>0</v>
      </c>
      <c r="DS1513">
        <v>0</v>
      </c>
      <c r="DT1513">
        <v>8</v>
      </c>
      <c r="DU1513">
        <v>89.078365000000005</v>
      </c>
      <c r="DV1513">
        <v>5</v>
      </c>
      <c r="DW1513">
        <v>0</v>
      </c>
      <c r="DX1513">
        <v>0</v>
      </c>
      <c r="DY1513" s="4">
        <v>46477</v>
      </c>
      <c r="DZ1513" s="3" t="s">
        <v>6081</v>
      </c>
      <c r="EA1513">
        <v>8</v>
      </c>
      <c r="EB1513">
        <v>0</v>
      </c>
      <c r="EC1513">
        <v>50</v>
      </c>
      <c r="ED1513">
        <v>0</v>
      </c>
      <c r="EE1513">
        <v>8</v>
      </c>
      <c r="EF1513">
        <v>50</v>
      </c>
      <c r="EG1513">
        <v>4.1666670000000003</v>
      </c>
      <c r="EH1513">
        <v>1.92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448</v>
      </c>
      <c r="B1514" s="3" t="s">
        <v>449</v>
      </c>
      <c r="C1514" s="3" t="s">
        <v>13</v>
      </c>
      <c r="D1514" s="3" t="s">
        <v>14</v>
      </c>
      <c r="E1514" s="3" t="s">
        <v>1411</v>
      </c>
      <c r="F1514" s="3" t="s">
        <v>1412</v>
      </c>
      <c r="G1514" s="3" t="s">
        <v>1413</v>
      </c>
      <c r="H1514" s="3" t="s">
        <v>1414</v>
      </c>
      <c r="I1514" s="3" t="s">
        <v>159</v>
      </c>
      <c r="J1514" s="3" t="s">
        <v>160</v>
      </c>
      <c r="K1514" s="3" t="s">
        <v>949</v>
      </c>
      <c r="L1514" s="3" t="s">
        <v>950</v>
      </c>
      <c r="M1514" s="3" t="s">
        <v>452</v>
      </c>
      <c r="N1514" s="3" t="s">
        <v>454</v>
      </c>
      <c r="O1514">
        <v>2</v>
      </c>
      <c r="P1514" s="3" t="s">
        <v>3482</v>
      </c>
      <c r="Q1514" s="3" t="s">
        <v>3482</v>
      </c>
      <c r="R1514" s="3" t="s">
        <v>3482</v>
      </c>
      <c r="S1514" s="3" t="s">
        <v>969</v>
      </c>
      <c r="T1514" s="3" t="s">
        <v>2684</v>
      </c>
      <c r="U1514" s="3" t="s">
        <v>464</v>
      </c>
      <c r="V1514" s="3" t="s">
        <v>465</v>
      </c>
      <c r="W1514" s="3" t="s">
        <v>466</v>
      </c>
      <c r="X1514" s="3" t="s">
        <v>466</v>
      </c>
      <c r="Y1514" s="3" t="s">
        <v>460</v>
      </c>
      <c r="Z1514" s="3" t="s">
        <v>3759</v>
      </c>
      <c r="AA1514" s="3" t="s">
        <v>46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100</v>
      </c>
      <c r="AU1514">
        <v>0</v>
      </c>
      <c r="AV1514">
        <v>0</v>
      </c>
      <c r="AW1514">
        <v>100</v>
      </c>
      <c r="AX1514">
        <v>0</v>
      </c>
      <c r="AY1514">
        <v>0</v>
      </c>
      <c r="AZ1514">
        <v>0</v>
      </c>
      <c r="BA1514">
        <v>0</v>
      </c>
      <c r="BB1514">
        <v>95</v>
      </c>
      <c r="BC1514">
        <v>0</v>
      </c>
      <c r="BD1514">
        <v>0</v>
      </c>
      <c r="BE1514">
        <v>95</v>
      </c>
      <c r="BF1514">
        <v>0</v>
      </c>
      <c r="BG1514">
        <v>0</v>
      </c>
      <c r="BH1514">
        <v>0</v>
      </c>
      <c r="BI1514">
        <v>0</v>
      </c>
      <c r="BJ1514">
        <v>1055</v>
      </c>
      <c r="BK1514">
        <v>0</v>
      </c>
      <c r="BL1514">
        <v>0</v>
      </c>
      <c r="BM1514">
        <v>1055</v>
      </c>
      <c r="BN1514">
        <v>0</v>
      </c>
      <c r="BO1514">
        <v>0</v>
      </c>
      <c r="BP1514">
        <v>0</v>
      </c>
      <c r="BQ1514">
        <v>0</v>
      </c>
      <c r="BR1514">
        <v>112</v>
      </c>
      <c r="BS1514">
        <v>0</v>
      </c>
      <c r="BT1514">
        <v>0</v>
      </c>
      <c r="BU1514">
        <v>112</v>
      </c>
      <c r="BV1514">
        <v>0</v>
      </c>
      <c r="BW1514">
        <v>0</v>
      </c>
      <c r="BX1514">
        <v>0</v>
      </c>
      <c r="BY1514">
        <v>0</v>
      </c>
      <c r="BZ1514">
        <v>130</v>
      </c>
      <c r="CA1514">
        <v>0</v>
      </c>
      <c r="CB1514">
        <v>0</v>
      </c>
      <c r="CC1514">
        <v>130</v>
      </c>
      <c r="CD1514">
        <v>0</v>
      </c>
      <c r="CE1514">
        <v>0</v>
      </c>
      <c r="CF1514">
        <v>0</v>
      </c>
      <c r="CG1514">
        <v>0</v>
      </c>
      <c r="CH1514">
        <v>135</v>
      </c>
      <c r="CI1514">
        <v>0</v>
      </c>
      <c r="CJ1514">
        <v>0</v>
      </c>
      <c r="CK1514">
        <v>135</v>
      </c>
      <c r="CL1514">
        <v>0</v>
      </c>
      <c r="CM1514">
        <v>0</v>
      </c>
      <c r="CN1514">
        <v>0</v>
      </c>
      <c r="CO1514">
        <v>0</v>
      </c>
      <c r="CP1514">
        <v>193</v>
      </c>
      <c r="CQ1514">
        <v>0</v>
      </c>
      <c r="CR1514">
        <v>0</v>
      </c>
      <c r="CS1514">
        <v>193</v>
      </c>
      <c r="CT1514">
        <v>0</v>
      </c>
      <c r="CU1514">
        <v>0</v>
      </c>
      <c r="CV1514">
        <v>0</v>
      </c>
      <c r="CW1514">
        <v>0</v>
      </c>
      <c r="CX1514">
        <v>87</v>
      </c>
      <c r="CY1514">
        <v>0</v>
      </c>
      <c r="CZ1514">
        <v>0</v>
      </c>
      <c r="DA1514">
        <v>87</v>
      </c>
      <c r="DB1514">
        <v>0</v>
      </c>
      <c r="DC1514">
        <v>0</v>
      </c>
      <c r="DD1514">
        <v>0</v>
      </c>
      <c r="DE1514">
        <v>0</v>
      </c>
      <c r="DF1514">
        <v>120</v>
      </c>
      <c r="DG1514">
        <v>0</v>
      </c>
      <c r="DH1514">
        <v>0</v>
      </c>
      <c r="DI1514">
        <v>12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327</v>
      </c>
      <c r="DU1514">
        <v>1.205943</v>
      </c>
      <c r="DV1514">
        <v>0</v>
      </c>
      <c r="DW1514">
        <v>0</v>
      </c>
      <c r="DX1514">
        <v>0</v>
      </c>
      <c r="DY1514" s="4">
        <v>46474</v>
      </c>
      <c r="DZ1514" s="3" t="s">
        <v>6081</v>
      </c>
      <c r="EA1514">
        <v>327</v>
      </c>
      <c r="EB1514">
        <v>0</v>
      </c>
      <c r="EC1514">
        <v>2027</v>
      </c>
      <c r="ED1514">
        <v>0</v>
      </c>
      <c r="EE1514">
        <v>327</v>
      </c>
      <c r="EF1514">
        <v>2027</v>
      </c>
      <c r="EG1514">
        <v>225.22222199999999</v>
      </c>
      <c r="EH1514">
        <v>1.45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448</v>
      </c>
      <c r="B1515" s="3" t="s">
        <v>449</v>
      </c>
      <c r="C1515" s="3" t="s">
        <v>13</v>
      </c>
      <c r="D1515" s="3" t="s">
        <v>14</v>
      </c>
      <c r="E1515" s="3" t="s">
        <v>1666</v>
      </c>
      <c r="F1515" s="3" t="s">
        <v>1667</v>
      </c>
      <c r="G1515" s="3" t="s">
        <v>1413</v>
      </c>
      <c r="H1515" s="3" t="s">
        <v>1414</v>
      </c>
      <c r="I1515" s="3" t="s">
        <v>163</v>
      </c>
      <c r="J1515" s="3" t="s">
        <v>164</v>
      </c>
      <c r="K1515" s="3" t="s">
        <v>949</v>
      </c>
      <c r="L1515" s="3" t="s">
        <v>950</v>
      </c>
      <c r="M1515" s="3" t="s">
        <v>452</v>
      </c>
      <c r="N1515" s="3" t="s">
        <v>454</v>
      </c>
      <c r="O1515">
        <v>2</v>
      </c>
      <c r="P1515" s="3" t="s">
        <v>3482</v>
      </c>
      <c r="Q1515" s="3" t="s">
        <v>3482</v>
      </c>
      <c r="R1515" s="3" t="s">
        <v>3482</v>
      </c>
      <c r="S1515" s="3" t="s">
        <v>473</v>
      </c>
      <c r="T1515" s="3" t="s">
        <v>2391</v>
      </c>
      <c r="U1515" s="3" t="s">
        <v>464</v>
      </c>
      <c r="V1515" s="3" t="s">
        <v>465</v>
      </c>
      <c r="W1515" s="3" t="s">
        <v>466</v>
      </c>
      <c r="X1515" s="3" t="s">
        <v>466</v>
      </c>
      <c r="Y1515" s="3" t="s">
        <v>460</v>
      </c>
      <c r="Z1515" s="3" t="s">
        <v>3758</v>
      </c>
      <c r="AA1515" s="3" t="s">
        <v>46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8</v>
      </c>
      <c r="DO1515">
        <v>0</v>
      </c>
      <c r="DP1515">
        <v>0</v>
      </c>
      <c r="DQ1515">
        <v>8</v>
      </c>
      <c r="DR1515">
        <v>0</v>
      </c>
      <c r="DS1515">
        <v>0</v>
      </c>
      <c r="DT1515">
        <v>14</v>
      </c>
      <c r="DU1515">
        <v>5.6250000000000001E-2</v>
      </c>
      <c r="DV1515">
        <v>0</v>
      </c>
      <c r="DW1515">
        <v>0</v>
      </c>
      <c r="DX1515">
        <v>0</v>
      </c>
      <c r="DY1515" s="4">
        <v>47443</v>
      </c>
      <c r="DZ1515" s="3" t="s">
        <v>6081</v>
      </c>
      <c r="EA1515">
        <v>6</v>
      </c>
      <c r="EB1515">
        <v>0</v>
      </c>
      <c r="EC1515">
        <v>8</v>
      </c>
      <c r="ED1515">
        <v>0</v>
      </c>
      <c r="EE1515">
        <v>6</v>
      </c>
      <c r="EF1515">
        <v>8</v>
      </c>
      <c r="EG1515">
        <v>8</v>
      </c>
      <c r="EH1515">
        <v>0.7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448</v>
      </c>
      <c r="B1516" s="3" t="s">
        <v>449</v>
      </c>
      <c r="C1516" s="3" t="s">
        <v>13</v>
      </c>
      <c r="D1516" s="3" t="s">
        <v>14</v>
      </c>
      <c r="E1516" s="3" t="s">
        <v>1411</v>
      </c>
      <c r="F1516" s="3" t="s">
        <v>1412</v>
      </c>
      <c r="G1516" s="3" t="s">
        <v>1413</v>
      </c>
      <c r="H1516" s="3" t="s">
        <v>1414</v>
      </c>
      <c r="I1516" s="3" t="s">
        <v>367</v>
      </c>
      <c r="J1516" s="3" t="s">
        <v>368</v>
      </c>
      <c r="K1516" s="3" t="s">
        <v>949</v>
      </c>
      <c r="L1516" s="3" t="s">
        <v>961</v>
      </c>
      <c r="M1516" s="3" t="s">
        <v>452</v>
      </c>
      <c r="N1516" s="3" t="s">
        <v>454</v>
      </c>
      <c r="O1516">
        <v>1</v>
      </c>
      <c r="P1516" s="3" t="s">
        <v>3482</v>
      </c>
      <c r="Q1516" s="3" t="s">
        <v>3482</v>
      </c>
      <c r="R1516" s="3" t="s">
        <v>3482</v>
      </c>
      <c r="S1516" s="3" t="s">
        <v>873</v>
      </c>
      <c r="T1516" s="3" t="s">
        <v>2726</v>
      </c>
      <c r="U1516" s="3" t="s">
        <v>463</v>
      </c>
      <c r="V1516" s="3" t="s">
        <v>457</v>
      </c>
      <c r="W1516" s="3" t="s">
        <v>4580</v>
      </c>
      <c r="X1516" s="3" t="s">
        <v>4581</v>
      </c>
      <c r="Y1516" s="3" t="s">
        <v>460</v>
      </c>
      <c r="Z1516" s="3" t="s">
        <v>3759</v>
      </c>
      <c r="AA1516" s="3" t="s">
        <v>461</v>
      </c>
      <c r="AB1516">
        <v>0</v>
      </c>
      <c r="AC1516">
        <v>0</v>
      </c>
      <c r="AD1516">
        <v>10</v>
      </c>
      <c r="AE1516">
        <v>0</v>
      </c>
      <c r="AF1516">
        <v>0</v>
      </c>
      <c r="AG1516">
        <v>10</v>
      </c>
      <c r="AH1516">
        <v>0</v>
      </c>
      <c r="AI1516">
        <v>0</v>
      </c>
      <c r="AJ1516">
        <v>0</v>
      </c>
      <c r="AK1516">
        <v>0</v>
      </c>
      <c r="AL1516">
        <v>4</v>
      </c>
      <c r="AM1516">
        <v>0</v>
      </c>
      <c r="AN1516">
        <v>0</v>
      </c>
      <c r="AO1516">
        <v>4</v>
      </c>
      <c r="AP1516">
        <v>0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1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2</v>
      </c>
      <c r="CI1516">
        <v>0</v>
      </c>
      <c r="CJ1516">
        <v>0</v>
      </c>
      <c r="CK1516">
        <v>2</v>
      </c>
      <c r="CL1516">
        <v>0</v>
      </c>
      <c r="CM1516">
        <v>0</v>
      </c>
      <c r="CN1516">
        <v>0</v>
      </c>
      <c r="CO1516">
        <v>0</v>
      </c>
      <c r="CP1516">
        <v>3</v>
      </c>
      <c r="CQ1516">
        <v>0</v>
      </c>
      <c r="CR1516">
        <v>0</v>
      </c>
      <c r="CS1516">
        <v>3</v>
      </c>
      <c r="CT1516">
        <v>0</v>
      </c>
      <c r="CU1516">
        <v>0</v>
      </c>
      <c r="CV1516">
        <v>0</v>
      </c>
      <c r="CW1516">
        <v>0</v>
      </c>
      <c r="CX1516">
        <v>1</v>
      </c>
      <c r="CY1516">
        <v>0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4</v>
      </c>
      <c r="DU1516">
        <v>21.665469999999999</v>
      </c>
      <c r="DV1516">
        <v>0</v>
      </c>
      <c r="DW1516">
        <v>0</v>
      </c>
      <c r="DX1516">
        <v>0</v>
      </c>
      <c r="DY1516" s="4">
        <v>46203</v>
      </c>
      <c r="DZ1516" s="3" t="s">
        <v>6081</v>
      </c>
      <c r="EA1516">
        <v>4</v>
      </c>
      <c r="EB1516">
        <v>0</v>
      </c>
      <c r="EC1516">
        <v>22</v>
      </c>
      <c r="ED1516">
        <v>0</v>
      </c>
      <c r="EE1516">
        <v>4</v>
      </c>
      <c r="EF1516">
        <v>22</v>
      </c>
      <c r="EG1516">
        <v>3.1428570000000002</v>
      </c>
      <c r="EH1516">
        <v>1.27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448</v>
      </c>
      <c r="B1517" s="3" t="s">
        <v>449</v>
      </c>
      <c r="C1517" s="3" t="s">
        <v>13</v>
      </c>
      <c r="D1517" s="3" t="s">
        <v>14</v>
      </c>
      <c r="E1517" s="3" t="s">
        <v>1411</v>
      </c>
      <c r="F1517" s="3" t="s">
        <v>1412</v>
      </c>
      <c r="G1517" s="3" t="s">
        <v>1413</v>
      </c>
      <c r="H1517" s="3" t="s">
        <v>1414</v>
      </c>
      <c r="I1517" s="3" t="s">
        <v>373</v>
      </c>
      <c r="J1517" s="3" t="s">
        <v>374</v>
      </c>
      <c r="K1517" s="3" t="s">
        <v>949</v>
      </c>
      <c r="L1517" s="3" t="s">
        <v>961</v>
      </c>
      <c r="M1517" s="3" t="s">
        <v>452</v>
      </c>
      <c r="N1517" s="3" t="s">
        <v>454</v>
      </c>
      <c r="O1517">
        <v>1</v>
      </c>
      <c r="P1517" s="3" t="s">
        <v>3482</v>
      </c>
      <c r="Q1517" s="3" t="s">
        <v>3482</v>
      </c>
      <c r="R1517" s="3" t="s">
        <v>3482</v>
      </c>
      <c r="S1517" s="3" t="s">
        <v>911</v>
      </c>
      <c r="T1517" s="3" t="s">
        <v>2634</v>
      </c>
      <c r="U1517" s="3" t="s">
        <v>463</v>
      </c>
      <c r="V1517" s="3" t="s">
        <v>457</v>
      </c>
      <c r="W1517" s="3" t="s">
        <v>4580</v>
      </c>
      <c r="X1517" s="3" t="s">
        <v>4581</v>
      </c>
      <c r="Y1517" s="3" t="s">
        <v>460</v>
      </c>
      <c r="Z1517" s="3" t="s">
        <v>3759</v>
      </c>
      <c r="AA1517" s="3" t="s">
        <v>46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6</v>
      </c>
      <c r="AM1517">
        <v>0</v>
      </c>
      <c r="AN1517">
        <v>0</v>
      </c>
      <c r="AO1517">
        <v>6</v>
      </c>
      <c r="AP1517">
        <v>0</v>
      </c>
      <c r="AQ1517">
        <v>0</v>
      </c>
      <c r="AR1517">
        <v>0</v>
      </c>
      <c r="AS1517">
        <v>0</v>
      </c>
      <c r="AT1517">
        <v>10</v>
      </c>
      <c r="AU1517">
        <v>0</v>
      </c>
      <c r="AV1517">
        <v>0</v>
      </c>
      <c r="AW1517">
        <v>10</v>
      </c>
      <c r="AX1517">
        <v>0</v>
      </c>
      <c r="AY1517">
        <v>0</v>
      </c>
      <c r="AZ1517">
        <v>0</v>
      </c>
      <c r="BA1517">
        <v>0</v>
      </c>
      <c r="BB1517">
        <v>24</v>
      </c>
      <c r="BC1517">
        <v>0</v>
      </c>
      <c r="BD1517">
        <v>0</v>
      </c>
      <c r="BE1517">
        <v>24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3</v>
      </c>
      <c r="CI1517">
        <v>0</v>
      </c>
      <c r="CJ1517">
        <v>0</v>
      </c>
      <c r="CK1517">
        <v>3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6</v>
      </c>
      <c r="CY1517">
        <v>0</v>
      </c>
      <c r="CZ1517">
        <v>0</v>
      </c>
      <c r="DA1517">
        <v>16</v>
      </c>
      <c r="DB1517">
        <v>0</v>
      </c>
      <c r="DC1517">
        <v>0</v>
      </c>
      <c r="DD1517">
        <v>0</v>
      </c>
      <c r="DE1517">
        <v>0</v>
      </c>
      <c r="DF1517">
        <v>3</v>
      </c>
      <c r="DG1517">
        <v>0</v>
      </c>
      <c r="DH1517">
        <v>0</v>
      </c>
      <c r="DI1517">
        <v>3</v>
      </c>
      <c r="DJ1517">
        <v>0</v>
      </c>
      <c r="DK1517">
        <v>0</v>
      </c>
      <c r="DL1517">
        <v>0</v>
      </c>
      <c r="DM1517">
        <v>0</v>
      </c>
      <c r="DN1517">
        <v>1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4</v>
      </c>
      <c r="DU1517">
        <v>20.607164000000001</v>
      </c>
      <c r="DV1517">
        <v>10</v>
      </c>
      <c r="DW1517">
        <v>0</v>
      </c>
      <c r="DX1517">
        <v>0</v>
      </c>
      <c r="DY1517" s="4">
        <v>46053</v>
      </c>
      <c r="DZ1517" s="3" t="s">
        <v>6081</v>
      </c>
      <c r="EA1517">
        <v>13</v>
      </c>
      <c r="EB1517">
        <v>0</v>
      </c>
      <c r="EC1517">
        <v>63</v>
      </c>
      <c r="ED1517">
        <v>0</v>
      </c>
      <c r="EE1517">
        <v>13</v>
      </c>
      <c r="EF1517">
        <v>63</v>
      </c>
      <c r="EG1517">
        <v>9</v>
      </c>
      <c r="EH1517">
        <v>1.44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448</v>
      </c>
      <c r="B1518" s="3" t="s">
        <v>449</v>
      </c>
      <c r="C1518" s="3" t="s">
        <v>13</v>
      </c>
      <c r="D1518" s="3" t="s">
        <v>14</v>
      </c>
      <c r="E1518" s="3" t="s">
        <v>1411</v>
      </c>
      <c r="F1518" s="3" t="s">
        <v>1412</v>
      </c>
      <c r="G1518" s="3" t="s">
        <v>1413</v>
      </c>
      <c r="H1518" s="3" t="s">
        <v>1414</v>
      </c>
      <c r="I1518" s="3" t="s">
        <v>81</v>
      </c>
      <c r="J1518" s="3" t="s">
        <v>82</v>
      </c>
      <c r="K1518" s="3" t="s">
        <v>711</v>
      </c>
      <c r="L1518" s="3" t="s">
        <v>1147</v>
      </c>
      <c r="M1518" s="3" t="s">
        <v>452</v>
      </c>
      <c r="N1518" s="3" t="s">
        <v>454</v>
      </c>
      <c r="O1518">
        <v>2</v>
      </c>
      <c r="P1518" s="3" t="s">
        <v>3482</v>
      </c>
      <c r="Q1518" s="3" t="s">
        <v>3482</v>
      </c>
      <c r="R1518" s="3" t="s">
        <v>3482</v>
      </c>
      <c r="S1518" s="3" t="s">
        <v>789</v>
      </c>
      <c r="T1518" s="3" t="s">
        <v>2169</v>
      </c>
      <c r="U1518" s="3" t="s">
        <v>463</v>
      </c>
      <c r="V1518" s="3" t="s">
        <v>457</v>
      </c>
      <c r="W1518" s="3" t="s">
        <v>457</v>
      </c>
      <c r="X1518" s="3" t="s">
        <v>4579</v>
      </c>
      <c r="Y1518" s="3" t="s">
        <v>460</v>
      </c>
      <c r="Z1518" s="3" t="s">
        <v>3759</v>
      </c>
      <c r="AA1518" s="3" t="s">
        <v>461</v>
      </c>
      <c r="AB1518">
        <v>0</v>
      </c>
      <c r="AC1518">
        <v>0</v>
      </c>
      <c r="AD1518">
        <v>114</v>
      </c>
      <c r="AE1518">
        <v>0</v>
      </c>
      <c r="AF1518">
        <v>0</v>
      </c>
      <c r="AG1518">
        <v>114</v>
      </c>
      <c r="AH1518">
        <v>0</v>
      </c>
      <c r="AI1518">
        <v>0</v>
      </c>
      <c r="AJ1518">
        <v>0</v>
      </c>
      <c r="AK1518">
        <v>0</v>
      </c>
      <c r="AL1518">
        <v>25</v>
      </c>
      <c r="AM1518">
        <v>0</v>
      </c>
      <c r="AN1518">
        <v>0</v>
      </c>
      <c r="AO1518">
        <v>25</v>
      </c>
      <c r="AP1518">
        <v>0</v>
      </c>
      <c r="AQ1518">
        <v>0</v>
      </c>
      <c r="AR1518">
        <v>0</v>
      </c>
      <c r="AS1518">
        <v>0</v>
      </c>
      <c r="AT1518">
        <v>19</v>
      </c>
      <c r="AU1518">
        <v>0</v>
      </c>
      <c r="AV1518">
        <v>0</v>
      </c>
      <c r="AW1518">
        <v>19</v>
      </c>
      <c r="AX1518">
        <v>0</v>
      </c>
      <c r="AY1518">
        <v>0</v>
      </c>
      <c r="AZ1518">
        <v>0</v>
      </c>
      <c r="BA1518">
        <v>0</v>
      </c>
      <c r="BB1518">
        <v>25</v>
      </c>
      <c r="BC1518">
        <v>0</v>
      </c>
      <c r="BD1518">
        <v>0</v>
      </c>
      <c r="BE1518">
        <v>25</v>
      </c>
      <c r="BF1518">
        <v>0</v>
      </c>
      <c r="BG1518">
        <v>0</v>
      </c>
      <c r="BH1518">
        <v>0</v>
      </c>
      <c r="BI1518">
        <v>0</v>
      </c>
      <c r="BJ1518">
        <v>47</v>
      </c>
      <c r="BK1518">
        <v>0</v>
      </c>
      <c r="BL1518">
        <v>0</v>
      </c>
      <c r="BM1518">
        <v>47</v>
      </c>
      <c r="BN1518">
        <v>0</v>
      </c>
      <c r="BO1518">
        <v>0</v>
      </c>
      <c r="BP1518">
        <v>0</v>
      </c>
      <c r="BQ1518">
        <v>0</v>
      </c>
      <c r="BR1518">
        <v>77</v>
      </c>
      <c r="BS1518">
        <v>0</v>
      </c>
      <c r="BT1518">
        <v>0</v>
      </c>
      <c r="BU1518">
        <v>77</v>
      </c>
      <c r="BV1518">
        <v>0</v>
      </c>
      <c r="BW1518">
        <v>0</v>
      </c>
      <c r="BX1518">
        <v>0</v>
      </c>
      <c r="BY1518">
        <v>0</v>
      </c>
      <c r="BZ1518">
        <v>25</v>
      </c>
      <c r="CA1518">
        <v>0</v>
      </c>
      <c r="CB1518">
        <v>0</v>
      </c>
      <c r="CC1518">
        <v>25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7</v>
      </c>
      <c r="CY1518">
        <v>0</v>
      </c>
      <c r="CZ1518">
        <v>0</v>
      </c>
      <c r="DA1518">
        <v>7</v>
      </c>
      <c r="DB1518">
        <v>0</v>
      </c>
      <c r="DC1518">
        <v>0</v>
      </c>
      <c r="DD1518">
        <v>0</v>
      </c>
      <c r="DE1518">
        <v>0</v>
      </c>
      <c r="DF1518">
        <v>14</v>
      </c>
      <c r="DG1518">
        <v>0</v>
      </c>
      <c r="DH1518">
        <v>0</v>
      </c>
      <c r="DI1518">
        <v>14</v>
      </c>
      <c r="DJ1518">
        <v>0</v>
      </c>
      <c r="DK1518">
        <v>0</v>
      </c>
      <c r="DL1518">
        <v>0</v>
      </c>
      <c r="DM1518">
        <v>0</v>
      </c>
      <c r="DN1518">
        <v>122</v>
      </c>
      <c r="DO1518">
        <v>0</v>
      </c>
      <c r="DP1518">
        <v>0</v>
      </c>
      <c r="DQ1518">
        <v>122</v>
      </c>
      <c r="DR1518">
        <v>0</v>
      </c>
      <c r="DS1518">
        <v>0</v>
      </c>
      <c r="DT1518">
        <v>179</v>
      </c>
      <c r="DU1518">
        <v>4.2085759999999999</v>
      </c>
      <c r="DV1518">
        <v>0</v>
      </c>
      <c r="DW1518">
        <v>0</v>
      </c>
      <c r="DX1518">
        <v>0</v>
      </c>
      <c r="DY1518" s="4">
        <v>47177</v>
      </c>
      <c r="DZ1518" s="3" t="s">
        <v>6081</v>
      </c>
      <c r="EA1518">
        <v>57</v>
      </c>
      <c r="EB1518">
        <v>0</v>
      </c>
      <c r="EC1518">
        <v>475</v>
      </c>
      <c r="ED1518">
        <v>0</v>
      </c>
      <c r="EE1518">
        <v>57</v>
      </c>
      <c r="EF1518">
        <v>475</v>
      </c>
      <c r="EG1518">
        <v>47.5</v>
      </c>
      <c r="EH1518">
        <v>1.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448</v>
      </c>
      <c r="B1519" s="3" t="s">
        <v>449</v>
      </c>
      <c r="C1519" s="3" t="s">
        <v>13</v>
      </c>
      <c r="D1519" s="3" t="s">
        <v>14</v>
      </c>
      <c r="E1519" s="3" t="s">
        <v>1666</v>
      </c>
      <c r="F1519" s="3" t="s">
        <v>1667</v>
      </c>
      <c r="G1519" s="3" t="s">
        <v>1413</v>
      </c>
      <c r="H1519" s="3" t="s">
        <v>1414</v>
      </c>
      <c r="I1519" s="3" t="s">
        <v>275</v>
      </c>
      <c r="J1519" s="3" t="s">
        <v>276</v>
      </c>
      <c r="K1519" s="3" t="s">
        <v>949</v>
      </c>
      <c r="L1519" s="3" t="s">
        <v>950</v>
      </c>
      <c r="M1519" s="3" t="s">
        <v>452</v>
      </c>
      <c r="N1519" s="3" t="s">
        <v>454</v>
      </c>
      <c r="O1519">
        <v>2</v>
      </c>
      <c r="P1519" s="3" t="s">
        <v>3482</v>
      </c>
      <c r="Q1519" s="3" t="s">
        <v>3482</v>
      </c>
      <c r="R1519" s="3" t="s">
        <v>3482</v>
      </c>
      <c r="S1519" s="3" t="s">
        <v>789</v>
      </c>
      <c r="T1519" s="3" t="s">
        <v>2169</v>
      </c>
      <c r="U1519" s="3" t="s">
        <v>463</v>
      </c>
      <c r="V1519" s="3" t="s">
        <v>457</v>
      </c>
      <c r="W1519" s="3" t="s">
        <v>457</v>
      </c>
      <c r="X1519" s="3" t="s">
        <v>4579</v>
      </c>
      <c r="Y1519" s="3" t="s">
        <v>460</v>
      </c>
      <c r="Z1519" s="3" t="s">
        <v>3759</v>
      </c>
      <c r="AA1519" s="3" t="s">
        <v>461</v>
      </c>
      <c r="AB1519">
        <v>0</v>
      </c>
      <c r="AC1519">
        <v>0</v>
      </c>
      <c r="AD1519">
        <v>26</v>
      </c>
      <c r="AE1519">
        <v>0</v>
      </c>
      <c r="AF1519">
        <v>0</v>
      </c>
      <c r="AG1519">
        <v>26</v>
      </c>
      <c r="AH1519">
        <v>0</v>
      </c>
      <c r="AI1519">
        <v>0</v>
      </c>
      <c r="AJ1519">
        <v>0</v>
      </c>
      <c r="AK1519">
        <v>0</v>
      </c>
      <c r="AL1519">
        <v>29</v>
      </c>
      <c r="AM1519">
        <v>0</v>
      </c>
      <c r="AN1519">
        <v>0</v>
      </c>
      <c r="AO1519">
        <v>29</v>
      </c>
      <c r="AP1519">
        <v>0</v>
      </c>
      <c r="AQ1519">
        <v>0</v>
      </c>
      <c r="AR1519">
        <v>0</v>
      </c>
      <c r="AS1519">
        <v>0</v>
      </c>
      <c r="AT1519">
        <v>36</v>
      </c>
      <c r="AU1519">
        <v>0</v>
      </c>
      <c r="AV1519">
        <v>0</v>
      </c>
      <c r="AW1519">
        <v>36</v>
      </c>
      <c r="AX1519">
        <v>0</v>
      </c>
      <c r="AY1519">
        <v>0</v>
      </c>
      <c r="AZ1519">
        <v>0</v>
      </c>
      <c r="BA1519">
        <v>0</v>
      </c>
      <c r="BB1519">
        <v>41</v>
      </c>
      <c r="BC1519">
        <v>0</v>
      </c>
      <c r="BD1519">
        <v>0</v>
      </c>
      <c r="BE1519">
        <v>41</v>
      </c>
      <c r="BF1519">
        <v>0</v>
      </c>
      <c r="BG1519">
        <v>0</v>
      </c>
      <c r="BH1519">
        <v>0</v>
      </c>
      <c r="BI1519">
        <v>0</v>
      </c>
      <c r="BJ1519">
        <v>41</v>
      </c>
      <c r="BK1519">
        <v>0</v>
      </c>
      <c r="BL1519">
        <v>0</v>
      </c>
      <c r="BM1519">
        <v>41</v>
      </c>
      <c r="BN1519">
        <v>0</v>
      </c>
      <c r="BO1519">
        <v>0</v>
      </c>
      <c r="BP1519">
        <v>0</v>
      </c>
      <c r="BQ1519">
        <v>0</v>
      </c>
      <c r="BR1519">
        <v>36</v>
      </c>
      <c r="BS1519">
        <v>0</v>
      </c>
      <c r="BT1519">
        <v>0</v>
      </c>
      <c r="BU1519">
        <v>36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1</v>
      </c>
      <c r="CY1519">
        <v>0</v>
      </c>
      <c r="CZ1519">
        <v>0</v>
      </c>
      <c r="DA1519">
        <v>11</v>
      </c>
      <c r="DB1519">
        <v>0</v>
      </c>
      <c r="DC1519">
        <v>0</v>
      </c>
      <c r="DD1519">
        <v>0</v>
      </c>
      <c r="DE1519">
        <v>0</v>
      </c>
      <c r="DF1519">
        <v>35</v>
      </c>
      <c r="DG1519">
        <v>0</v>
      </c>
      <c r="DH1519">
        <v>0</v>
      </c>
      <c r="DI1519">
        <v>35</v>
      </c>
      <c r="DJ1519">
        <v>0</v>
      </c>
      <c r="DK1519">
        <v>0</v>
      </c>
      <c r="DL1519">
        <v>0</v>
      </c>
      <c r="DM1519">
        <v>0</v>
      </c>
      <c r="DN1519">
        <v>33</v>
      </c>
      <c r="DO1519">
        <v>0</v>
      </c>
      <c r="DP1519">
        <v>0</v>
      </c>
      <c r="DQ1519">
        <v>33</v>
      </c>
      <c r="DR1519">
        <v>0</v>
      </c>
      <c r="DS1519">
        <v>0</v>
      </c>
      <c r="DT1519">
        <v>34</v>
      </c>
      <c r="DU1519">
        <v>4.2085759999999999</v>
      </c>
      <c r="DV1519">
        <v>0</v>
      </c>
      <c r="DW1519">
        <v>0</v>
      </c>
      <c r="DX1519">
        <v>0</v>
      </c>
      <c r="DY1519" s="4">
        <v>47177</v>
      </c>
      <c r="DZ1519" s="3" t="s">
        <v>6081</v>
      </c>
      <c r="EA1519">
        <v>1</v>
      </c>
      <c r="EB1519">
        <v>0</v>
      </c>
      <c r="EC1519">
        <v>288</v>
      </c>
      <c r="ED1519">
        <v>0</v>
      </c>
      <c r="EE1519">
        <v>1</v>
      </c>
      <c r="EF1519">
        <v>288</v>
      </c>
      <c r="EG1519">
        <v>32</v>
      </c>
      <c r="EH1519">
        <v>0.03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448</v>
      </c>
      <c r="B1520" s="3" t="s">
        <v>449</v>
      </c>
      <c r="C1520" s="3" t="s">
        <v>13</v>
      </c>
      <c r="D1520" s="3" t="s">
        <v>14</v>
      </c>
      <c r="E1520" s="3" t="s">
        <v>1666</v>
      </c>
      <c r="F1520" s="3" t="s">
        <v>1667</v>
      </c>
      <c r="G1520" s="3" t="s">
        <v>1413</v>
      </c>
      <c r="H1520" s="3" t="s">
        <v>1414</v>
      </c>
      <c r="I1520" s="3" t="s">
        <v>57</v>
      </c>
      <c r="J1520" s="3" t="s">
        <v>58</v>
      </c>
      <c r="K1520" s="3" t="s">
        <v>711</v>
      </c>
      <c r="L1520" s="3" t="s">
        <v>1147</v>
      </c>
      <c r="M1520" s="3" t="s">
        <v>452</v>
      </c>
      <c r="N1520" s="3" t="s">
        <v>454</v>
      </c>
      <c r="O1520">
        <v>4</v>
      </c>
      <c r="P1520" s="3" t="s">
        <v>3482</v>
      </c>
      <c r="Q1520" s="3" t="s">
        <v>3482</v>
      </c>
      <c r="R1520" s="3" t="s">
        <v>3482</v>
      </c>
      <c r="S1520" s="3" t="s">
        <v>967</v>
      </c>
      <c r="T1520" s="3" t="s">
        <v>2585</v>
      </c>
      <c r="U1520" s="3" t="s">
        <v>578</v>
      </c>
      <c r="V1520" s="3" t="s">
        <v>457</v>
      </c>
      <c r="W1520" s="3" t="s">
        <v>4582</v>
      </c>
      <c r="X1520" s="3" t="s">
        <v>4583</v>
      </c>
      <c r="Y1520" s="3" t="s">
        <v>460</v>
      </c>
      <c r="Z1520" s="3" t="s">
        <v>3758</v>
      </c>
      <c r="AA1520" s="3" t="s">
        <v>46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90</v>
      </c>
      <c r="AT1520">
        <v>0</v>
      </c>
      <c r="AU1520">
        <v>0</v>
      </c>
      <c r="AV1520">
        <v>0</v>
      </c>
      <c r="AW1520">
        <v>90</v>
      </c>
      <c r="AX1520">
        <v>0</v>
      </c>
      <c r="AY1520">
        <v>0</v>
      </c>
      <c r="AZ1520">
        <v>0</v>
      </c>
      <c r="BA1520">
        <v>10</v>
      </c>
      <c r="BB1520">
        <v>0</v>
      </c>
      <c r="BC1520">
        <v>0</v>
      </c>
      <c r="BD1520">
        <v>0</v>
      </c>
      <c r="BE1520">
        <v>1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30</v>
      </c>
      <c r="BZ1520">
        <v>0</v>
      </c>
      <c r="CA1520">
        <v>0</v>
      </c>
      <c r="CB1520">
        <v>0</v>
      </c>
      <c r="CC1520">
        <v>13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20</v>
      </c>
      <c r="DU1520">
        <v>6.2039999999999998E-2</v>
      </c>
      <c r="DV1520">
        <v>0</v>
      </c>
      <c r="DW1520">
        <v>0</v>
      </c>
      <c r="DX1520">
        <v>0</v>
      </c>
      <c r="DY1520" s="4">
        <v>46295</v>
      </c>
      <c r="DZ1520" s="3" t="s">
        <v>6081</v>
      </c>
      <c r="EA1520">
        <v>120</v>
      </c>
      <c r="EB1520">
        <v>0</v>
      </c>
      <c r="EC1520">
        <v>230</v>
      </c>
      <c r="ED1520">
        <v>0</v>
      </c>
      <c r="EE1520">
        <v>120</v>
      </c>
      <c r="EF1520">
        <v>230</v>
      </c>
      <c r="EG1520">
        <v>76.666667000000004</v>
      </c>
      <c r="EH1520">
        <v>1.5699999999999998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448</v>
      </c>
      <c r="B1521" s="3" t="s">
        <v>449</v>
      </c>
      <c r="C1521" s="3" t="s">
        <v>13</v>
      </c>
      <c r="D1521" s="3" t="s">
        <v>14</v>
      </c>
      <c r="E1521" s="3" t="s">
        <v>1411</v>
      </c>
      <c r="F1521" s="3" t="s">
        <v>1412</v>
      </c>
      <c r="G1521" s="3" t="s">
        <v>1413</v>
      </c>
      <c r="H1521" s="3" t="s">
        <v>1414</v>
      </c>
      <c r="I1521" s="3" t="s">
        <v>393</v>
      </c>
      <c r="J1521" s="3" t="s">
        <v>394</v>
      </c>
      <c r="K1521" s="3" t="s">
        <v>949</v>
      </c>
      <c r="L1521" s="3" t="s">
        <v>961</v>
      </c>
      <c r="M1521" s="3" t="s">
        <v>452</v>
      </c>
      <c r="N1521" s="3" t="s">
        <v>454</v>
      </c>
      <c r="O1521">
        <v>2</v>
      </c>
      <c r="P1521" s="3" t="s">
        <v>3482</v>
      </c>
      <c r="Q1521" s="3" t="s">
        <v>3482</v>
      </c>
      <c r="R1521" s="3" t="s">
        <v>3482</v>
      </c>
      <c r="S1521" s="3" t="s">
        <v>871</v>
      </c>
      <c r="T1521" s="3" t="s">
        <v>2724</v>
      </c>
      <c r="U1521" s="3" t="s">
        <v>463</v>
      </c>
      <c r="V1521" s="3" t="s">
        <v>457</v>
      </c>
      <c r="W1521" s="3" t="s">
        <v>4580</v>
      </c>
      <c r="X1521" s="3" t="s">
        <v>4581</v>
      </c>
      <c r="Y1521" s="3" t="s">
        <v>460</v>
      </c>
      <c r="Z1521" s="3" t="s">
        <v>3759</v>
      </c>
      <c r="AA1521" s="3" t="s">
        <v>461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1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2</v>
      </c>
      <c r="DU1521">
        <v>8.8283170000000002</v>
      </c>
      <c r="DV1521">
        <v>0</v>
      </c>
      <c r="DW1521">
        <v>0</v>
      </c>
      <c r="DX1521">
        <v>0</v>
      </c>
      <c r="DY1521" s="4">
        <v>46446</v>
      </c>
      <c r="DZ1521" s="3" t="s">
        <v>6081</v>
      </c>
      <c r="EA1521">
        <v>1</v>
      </c>
      <c r="EB1521">
        <v>0</v>
      </c>
      <c r="EC1521">
        <v>7</v>
      </c>
      <c r="ED1521">
        <v>0</v>
      </c>
      <c r="EE1521">
        <v>1</v>
      </c>
      <c r="EF1521">
        <v>7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448</v>
      </c>
      <c r="B1522" s="3" t="s">
        <v>449</v>
      </c>
      <c r="C1522" s="3" t="s">
        <v>13</v>
      </c>
      <c r="D1522" s="3" t="s">
        <v>14</v>
      </c>
      <c r="E1522" s="3" t="s">
        <v>1666</v>
      </c>
      <c r="F1522" s="3" t="s">
        <v>1667</v>
      </c>
      <c r="G1522" s="3" t="s">
        <v>1413</v>
      </c>
      <c r="H1522" s="3" t="s">
        <v>1414</v>
      </c>
      <c r="I1522" s="3" t="s">
        <v>277</v>
      </c>
      <c r="J1522" s="3" t="s">
        <v>278</v>
      </c>
      <c r="K1522" s="3" t="s">
        <v>949</v>
      </c>
      <c r="L1522" s="3" t="s">
        <v>961</v>
      </c>
      <c r="M1522" s="3" t="s">
        <v>452</v>
      </c>
      <c r="N1522" s="3" t="s">
        <v>454</v>
      </c>
      <c r="O1522">
        <v>3</v>
      </c>
      <c r="P1522" s="3" t="s">
        <v>3482</v>
      </c>
      <c r="Q1522" s="3" t="s">
        <v>3482</v>
      </c>
      <c r="R1522" s="3" t="s">
        <v>3482</v>
      </c>
      <c r="S1522" s="3" t="s">
        <v>1458</v>
      </c>
      <c r="T1522" s="3" t="s">
        <v>2678</v>
      </c>
      <c r="U1522" s="3" t="s">
        <v>464</v>
      </c>
      <c r="V1522" s="3" t="s">
        <v>465</v>
      </c>
      <c r="W1522" s="3" t="s">
        <v>466</v>
      </c>
      <c r="X1522" s="3" t="s">
        <v>466</v>
      </c>
      <c r="Y1522" s="3" t="s">
        <v>460</v>
      </c>
      <c r="Z1522" s="3" t="s">
        <v>579</v>
      </c>
      <c r="AA1522" s="3" t="s">
        <v>46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10</v>
      </c>
      <c r="AO1522">
        <v>1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5</v>
      </c>
      <c r="BU1522">
        <v>5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10</v>
      </c>
      <c r="DI1522">
        <v>1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10</v>
      </c>
      <c r="DQ1522">
        <v>10</v>
      </c>
      <c r="DR1522">
        <v>0</v>
      </c>
      <c r="DS1522">
        <v>0</v>
      </c>
      <c r="DT1522">
        <v>15</v>
      </c>
      <c r="DU1522">
        <v>0.08</v>
      </c>
      <c r="DV1522">
        <v>0</v>
      </c>
      <c r="DW1522">
        <v>0</v>
      </c>
      <c r="DX1522">
        <v>0</v>
      </c>
      <c r="DY1522" s="4">
        <v>46660</v>
      </c>
      <c r="DZ1522" s="3" t="s">
        <v>6081</v>
      </c>
      <c r="EA1522">
        <v>5</v>
      </c>
      <c r="EB1522">
        <v>0</v>
      </c>
      <c r="EC1522">
        <v>35</v>
      </c>
      <c r="ED1522">
        <v>0</v>
      </c>
      <c r="EE1522">
        <v>5</v>
      </c>
      <c r="EF1522">
        <v>35</v>
      </c>
      <c r="EG1522">
        <v>8.75</v>
      </c>
      <c r="EH1522">
        <v>0.5699999999999999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448</v>
      </c>
      <c r="B1523" s="3" t="s">
        <v>449</v>
      </c>
      <c r="C1523" s="3" t="s">
        <v>13</v>
      </c>
      <c r="D1523" s="3" t="s">
        <v>14</v>
      </c>
      <c r="E1523" s="3" t="s">
        <v>1666</v>
      </c>
      <c r="F1523" s="3" t="s">
        <v>1667</v>
      </c>
      <c r="G1523" s="3" t="s">
        <v>1413</v>
      </c>
      <c r="H1523" s="3" t="s">
        <v>1414</v>
      </c>
      <c r="I1523" s="3" t="s">
        <v>361</v>
      </c>
      <c r="J1523" s="3" t="s">
        <v>362</v>
      </c>
      <c r="K1523" s="3" t="s">
        <v>949</v>
      </c>
      <c r="L1523" s="3" t="s">
        <v>950</v>
      </c>
      <c r="M1523" s="3" t="s">
        <v>452</v>
      </c>
      <c r="N1523" s="3" t="s">
        <v>454</v>
      </c>
      <c r="O1523">
        <v>3</v>
      </c>
      <c r="P1523" s="3" t="s">
        <v>3482</v>
      </c>
      <c r="Q1523" s="3" t="s">
        <v>3482</v>
      </c>
      <c r="R1523" s="3" t="s">
        <v>3482</v>
      </c>
      <c r="S1523" s="3" t="s">
        <v>4933</v>
      </c>
      <c r="T1523" s="3" t="s">
        <v>4934</v>
      </c>
      <c r="U1523" s="3" t="s">
        <v>463</v>
      </c>
      <c r="V1523" s="3" t="s">
        <v>457</v>
      </c>
      <c r="W1523" s="3" t="s">
        <v>457</v>
      </c>
      <c r="X1523" s="3" t="s">
        <v>4579</v>
      </c>
      <c r="Y1523" s="3" t="s">
        <v>467</v>
      </c>
      <c r="Z1523" s="3" t="s">
        <v>3759</v>
      </c>
      <c r="AA1523" s="3" t="s">
        <v>461</v>
      </c>
      <c r="AB1523">
        <v>0</v>
      </c>
      <c r="AC1523">
        <v>0</v>
      </c>
      <c r="AD1523">
        <v>11</v>
      </c>
      <c r="AE1523">
        <v>0</v>
      </c>
      <c r="AF1523">
        <v>0</v>
      </c>
      <c r="AG1523">
        <v>1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0</v>
      </c>
      <c r="DU1523">
        <v>1.2999999999999999E-5</v>
      </c>
      <c r="DV1523">
        <v>0</v>
      </c>
      <c r="DW1523">
        <v>0</v>
      </c>
      <c r="DX1523">
        <v>0</v>
      </c>
      <c r="DY1523" s="4">
        <v>46965</v>
      </c>
      <c r="DZ1523" s="3" t="s">
        <v>6081</v>
      </c>
      <c r="EA1523">
        <v>10</v>
      </c>
      <c r="EB1523">
        <v>0</v>
      </c>
      <c r="EC1523">
        <v>11</v>
      </c>
      <c r="ED1523">
        <v>0</v>
      </c>
      <c r="EE1523">
        <v>10</v>
      </c>
      <c r="EF1523">
        <v>11</v>
      </c>
      <c r="EG1523">
        <v>11</v>
      </c>
      <c r="EH1523">
        <v>0.9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448</v>
      </c>
      <c r="B1524" s="3" t="s">
        <v>449</v>
      </c>
      <c r="C1524" s="3" t="s">
        <v>13</v>
      </c>
      <c r="D1524" s="3" t="s">
        <v>14</v>
      </c>
      <c r="E1524" s="3" t="s">
        <v>1666</v>
      </c>
      <c r="F1524" s="3" t="s">
        <v>1667</v>
      </c>
      <c r="G1524" s="3" t="s">
        <v>1413</v>
      </c>
      <c r="H1524" s="3" t="s">
        <v>1414</v>
      </c>
      <c r="I1524" s="3" t="s">
        <v>315</v>
      </c>
      <c r="J1524" s="3" t="s">
        <v>316</v>
      </c>
      <c r="K1524" s="3" t="s">
        <v>949</v>
      </c>
      <c r="L1524" s="3" t="s">
        <v>950</v>
      </c>
      <c r="M1524" s="3" t="s">
        <v>452</v>
      </c>
      <c r="N1524" s="3" t="s">
        <v>454</v>
      </c>
      <c r="O1524">
        <v>3</v>
      </c>
      <c r="P1524" s="3" t="s">
        <v>3482</v>
      </c>
      <c r="Q1524" s="3" t="s">
        <v>3482</v>
      </c>
      <c r="R1524" s="3" t="s">
        <v>3482</v>
      </c>
      <c r="S1524" s="3" t="s">
        <v>872</v>
      </c>
      <c r="T1524" s="3" t="s">
        <v>2725</v>
      </c>
      <c r="U1524" s="3" t="s">
        <v>463</v>
      </c>
      <c r="V1524" s="3" t="s">
        <v>457</v>
      </c>
      <c r="W1524" s="3" t="s">
        <v>4580</v>
      </c>
      <c r="X1524" s="3" t="s">
        <v>4581</v>
      </c>
      <c r="Y1524" s="3" t="s">
        <v>460</v>
      </c>
      <c r="Z1524" s="3" t="s">
        <v>3759</v>
      </c>
      <c r="AA1524" s="3" t="s">
        <v>46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2</v>
      </c>
      <c r="AM1524">
        <v>0</v>
      </c>
      <c r="AN1524">
        <v>0</v>
      </c>
      <c r="AO1524">
        <v>2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0</v>
      </c>
      <c r="BB1524">
        <v>2</v>
      </c>
      <c r="BC1524">
        <v>0</v>
      </c>
      <c r="BD1524">
        <v>0</v>
      </c>
      <c r="BE1524">
        <v>2</v>
      </c>
      <c r="BF1524">
        <v>0</v>
      </c>
      <c r="BG1524">
        <v>0</v>
      </c>
      <c r="BH1524">
        <v>0</v>
      </c>
      <c r="BI1524">
        <v>0</v>
      </c>
      <c r="BJ1524">
        <v>1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1</v>
      </c>
      <c r="CY1524">
        <v>0</v>
      </c>
      <c r="CZ1524">
        <v>0</v>
      </c>
      <c r="DA1524">
        <v>1</v>
      </c>
      <c r="DB1524">
        <v>0</v>
      </c>
      <c r="DC1524">
        <v>0</v>
      </c>
      <c r="DD1524">
        <v>0</v>
      </c>
      <c r="DE1524">
        <v>0</v>
      </c>
      <c r="DF1524">
        <v>2</v>
      </c>
      <c r="DG1524">
        <v>0</v>
      </c>
      <c r="DH1524">
        <v>0</v>
      </c>
      <c r="DI1524">
        <v>2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7.007594999999998</v>
      </c>
      <c r="DV1524">
        <v>1</v>
      </c>
      <c r="DW1524">
        <v>0</v>
      </c>
      <c r="DX1524">
        <v>0</v>
      </c>
      <c r="DY1524" s="4">
        <v>46265</v>
      </c>
      <c r="DZ1524" s="3" t="s">
        <v>6081</v>
      </c>
      <c r="EA1524">
        <v>1</v>
      </c>
      <c r="EB1524">
        <v>0</v>
      </c>
      <c r="EC1524">
        <v>10</v>
      </c>
      <c r="ED1524">
        <v>0</v>
      </c>
      <c r="EE1524">
        <v>1</v>
      </c>
      <c r="EF1524">
        <v>10</v>
      </c>
      <c r="EG1524">
        <v>1.428571</v>
      </c>
      <c r="EH1524">
        <v>0.7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448</v>
      </c>
      <c r="B1525" s="3" t="s">
        <v>449</v>
      </c>
      <c r="C1525" s="3" t="s">
        <v>13</v>
      </c>
      <c r="D1525" s="3" t="s">
        <v>14</v>
      </c>
      <c r="E1525" s="3" t="s">
        <v>1666</v>
      </c>
      <c r="F1525" s="3" t="s">
        <v>1667</v>
      </c>
      <c r="G1525" s="3" t="s">
        <v>1413</v>
      </c>
      <c r="H1525" s="3" t="s">
        <v>1414</v>
      </c>
      <c r="I1525" s="3" t="s">
        <v>129</v>
      </c>
      <c r="J1525" s="3" t="s">
        <v>130</v>
      </c>
      <c r="K1525" s="3" t="s">
        <v>949</v>
      </c>
      <c r="L1525" s="3" t="s">
        <v>961</v>
      </c>
      <c r="M1525" s="3" t="s">
        <v>452</v>
      </c>
      <c r="N1525" s="3" t="s">
        <v>454</v>
      </c>
      <c r="O1525">
        <v>3</v>
      </c>
      <c r="P1525" s="3" t="s">
        <v>3482</v>
      </c>
      <c r="Q1525" s="3" t="s">
        <v>3482</v>
      </c>
      <c r="R1525" s="3" t="s">
        <v>3482</v>
      </c>
      <c r="S1525" s="3" t="s">
        <v>866</v>
      </c>
      <c r="T1525" s="3" t="s">
        <v>2719</v>
      </c>
      <c r="U1525" s="3" t="s">
        <v>463</v>
      </c>
      <c r="V1525" s="3" t="s">
        <v>457</v>
      </c>
      <c r="W1525" s="3" t="s">
        <v>4580</v>
      </c>
      <c r="X1525" s="3" t="s">
        <v>4581</v>
      </c>
      <c r="Y1525" s="3" t="s">
        <v>460</v>
      </c>
      <c r="Z1525" s="3" t="s">
        <v>3759</v>
      </c>
      <c r="AA1525" s="3" t="s">
        <v>46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1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2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2</v>
      </c>
      <c r="DU1525">
        <v>88.780955000000006</v>
      </c>
      <c r="DV1525">
        <v>0</v>
      </c>
      <c r="DW1525">
        <v>0</v>
      </c>
      <c r="DX1525">
        <v>0</v>
      </c>
      <c r="DY1525" s="4">
        <v>46387</v>
      </c>
      <c r="DZ1525" s="3" t="s">
        <v>6081</v>
      </c>
      <c r="EA1525">
        <v>2</v>
      </c>
      <c r="EB1525">
        <v>0</v>
      </c>
      <c r="EC1525">
        <v>6</v>
      </c>
      <c r="ED1525">
        <v>0</v>
      </c>
      <c r="EE1525">
        <v>2</v>
      </c>
      <c r="EF1525">
        <v>6</v>
      </c>
      <c r="EG1525">
        <v>1.2</v>
      </c>
      <c r="EH1525">
        <v>1.6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448</v>
      </c>
      <c r="B1526" s="3" t="s">
        <v>449</v>
      </c>
      <c r="C1526" s="3" t="s">
        <v>13</v>
      </c>
      <c r="D1526" s="3" t="s">
        <v>14</v>
      </c>
      <c r="E1526" s="3" t="s">
        <v>1666</v>
      </c>
      <c r="F1526" s="3" t="s">
        <v>1667</v>
      </c>
      <c r="G1526" s="3" t="s">
        <v>1413</v>
      </c>
      <c r="H1526" s="3" t="s">
        <v>1414</v>
      </c>
      <c r="I1526" s="3" t="s">
        <v>73</v>
      </c>
      <c r="J1526" s="3" t="s">
        <v>74</v>
      </c>
      <c r="K1526" s="3" t="s">
        <v>711</v>
      </c>
      <c r="L1526" s="3" t="s">
        <v>1147</v>
      </c>
      <c r="M1526" s="3" t="s">
        <v>452</v>
      </c>
      <c r="N1526" s="3" t="s">
        <v>454</v>
      </c>
      <c r="O1526">
        <v>3</v>
      </c>
      <c r="P1526" s="3" t="s">
        <v>3482</v>
      </c>
      <c r="Q1526" s="3" t="s">
        <v>3482</v>
      </c>
      <c r="R1526" s="3" t="s">
        <v>3482</v>
      </c>
      <c r="S1526" s="3" t="s">
        <v>737</v>
      </c>
      <c r="T1526" s="3" t="s">
        <v>2074</v>
      </c>
      <c r="U1526" s="3" t="s">
        <v>463</v>
      </c>
      <c r="V1526" s="3" t="s">
        <v>457</v>
      </c>
      <c r="W1526" s="3" t="s">
        <v>457</v>
      </c>
      <c r="X1526" s="3" t="s">
        <v>4579</v>
      </c>
      <c r="Y1526" s="3" t="s">
        <v>460</v>
      </c>
      <c r="Z1526" s="3" t="s">
        <v>3758</v>
      </c>
      <c r="AA1526" s="3" t="s">
        <v>46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4</v>
      </c>
      <c r="CO1526">
        <v>3</v>
      </c>
      <c r="CP1526">
        <v>0</v>
      </c>
      <c r="CQ1526">
        <v>0</v>
      </c>
      <c r="CR1526">
        <v>0</v>
      </c>
      <c r="CS1526">
        <v>7</v>
      </c>
      <c r="CT1526">
        <v>0</v>
      </c>
      <c r="CU1526">
        <v>0</v>
      </c>
      <c r="CV1526">
        <v>0</v>
      </c>
      <c r="CW1526">
        <v>3</v>
      </c>
      <c r="CX1526">
        <v>0</v>
      </c>
      <c r="CY1526">
        <v>0</v>
      </c>
      <c r="CZ1526">
        <v>0</v>
      </c>
      <c r="DA1526">
        <v>3</v>
      </c>
      <c r="DB1526">
        <v>0</v>
      </c>
      <c r="DC1526">
        <v>0</v>
      </c>
      <c r="DD1526">
        <v>0</v>
      </c>
      <c r="DE1526">
        <v>6</v>
      </c>
      <c r="DF1526">
        <v>0</v>
      </c>
      <c r="DG1526">
        <v>0</v>
      </c>
      <c r="DH1526">
        <v>0</v>
      </c>
      <c r="DI1526">
        <v>6</v>
      </c>
      <c r="DJ1526">
        <v>0</v>
      </c>
      <c r="DK1526">
        <v>0</v>
      </c>
      <c r="DL1526">
        <v>0</v>
      </c>
      <c r="DM1526">
        <v>23</v>
      </c>
      <c r="DN1526">
        <v>0</v>
      </c>
      <c r="DO1526">
        <v>0</v>
      </c>
      <c r="DP1526">
        <v>0</v>
      </c>
      <c r="DQ1526">
        <v>23</v>
      </c>
      <c r="DR1526">
        <v>0</v>
      </c>
      <c r="DS1526">
        <v>0</v>
      </c>
      <c r="DT1526">
        <v>24</v>
      </c>
      <c r="DU1526">
        <v>2.5587499999999999</v>
      </c>
      <c r="DV1526">
        <v>5</v>
      </c>
      <c r="DW1526">
        <v>0</v>
      </c>
      <c r="DX1526">
        <v>0</v>
      </c>
      <c r="DY1526" s="4">
        <v>46265</v>
      </c>
      <c r="DZ1526" s="3" t="s">
        <v>6081</v>
      </c>
      <c r="EA1526">
        <v>6</v>
      </c>
      <c r="EB1526">
        <v>0</v>
      </c>
      <c r="EC1526">
        <v>39</v>
      </c>
      <c r="ED1526">
        <v>0</v>
      </c>
      <c r="EE1526">
        <v>6</v>
      </c>
      <c r="EF1526">
        <v>39</v>
      </c>
      <c r="EG1526">
        <v>9.75</v>
      </c>
      <c r="EH1526">
        <v>0.62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448</v>
      </c>
      <c r="B1527" s="3" t="s">
        <v>449</v>
      </c>
      <c r="C1527" s="3" t="s">
        <v>13</v>
      </c>
      <c r="D1527" s="3" t="s">
        <v>14</v>
      </c>
      <c r="E1527" s="3" t="s">
        <v>1411</v>
      </c>
      <c r="F1527" s="3" t="s">
        <v>1412</v>
      </c>
      <c r="G1527" s="3" t="s">
        <v>1413</v>
      </c>
      <c r="H1527" s="3" t="s">
        <v>1414</v>
      </c>
      <c r="I1527" s="3" t="s">
        <v>260</v>
      </c>
      <c r="J1527" s="3" t="s">
        <v>261</v>
      </c>
      <c r="K1527" s="3" t="s">
        <v>949</v>
      </c>
      <c r="L1527" s="3" t="s">
        <v>961</v>
      </c>
      <c r="M1527" s="3" t="s">
        <v>452</v>
      </c>
      <c r="N1527" s="3" t="s">
        <v>454</v>
      </c>
      <c r="O1527">
        <v>2</v>
      </c>
      <c r="P1527" s="3" t="s">
        <v>3482</v>
      </c>
      <c r="Q1527" s="3" t="s">
        <v>3482</v>
      </c>
      <c r="R1527" s="3" t="s">
        <v>3482</v>
      </c>
      <c r="S1527" s="3" t="s">
        <v>757</v>
      </c>
      <c r="T1527" s="3" t="s">
        <v>2123</v>
      </c>
      <c r="U1527" s="3" t="s">
        <v>578</v>
      </c>
      <c r="V1527" s="3" t="s">
        <v>457</v>
      </c>
      <c r="W1527" s="3" t="s">
        <v>457</v>
      </c>
      <c r="X1527" s="3" t="s">
        <v>4579</v>
      </c>
      <c r="Y1527" s="3" t="s">
        <v>460</v>
      </c>
      <c r="Z1527" s="3" t="s">
        <v>3758</v>
      </c>
      <c r="AA1527" s="3" t="s">
        <v>461</v>
      </c>
      <c r="AB1527">
        <v>0</v>
      </c>
      <c r="AC1527">
        <v>540</v>
      </c>
      <c r="AD1527">
        <v>0</v>
      </c>
      <c r="AE1527">
        <v>0</v>
      </c>
      <c r="AF1527">
        <v>0</v>
      </c>
      <c r="AG1527">
        <v>540</v>
      </c>
      <c r="AH1527">
        <v>0</v>
      </c>
      <c r="AI1527">
        <v>0</v>
      </c>
      <c r="AJ1527">
        <v>0</v>
      </c>
      <c r="AK1527">
        <v>101</v>
      </c>
      <c r="AL1527">
        <v>0</v>
      </c>
      <c r="AM1527">
        <v>0</v>
      </c>
      <c r="AN1527">
        <v>0</v>
      </c>
      <c r="AO1527">
        <v>101</v>
      </c>
      <c r="AP1527">
        <v>0</v>
      </c>
      <c r="AQ1527">
        <v>0</v>
      </c>
      <c r="AR1527">
        <v>0</v>
      </c>
      <c r="AS1527">
        <v>410</v>
      </c>
      <c r="AT1527">
        <v>0</v>
      </c>
      <c r="AU1527">
        <v>0</v>
      </c>
      <c r="AV1527">
        <v>10</v>
      </c>
      <c r="AW1527">
        <v>420</v>
      </c>
      <c r="AX1527">
        <v>0</v>
      </c>
      <c r="AY1527">
        <v>0</v>
      </c>
      <c r="AZ1527">
        <v>0</v>
      </c>
      <c r="BA1527">
        <v>440</v>
      </c>
      <c r="BB1527">
        <v>0</v>
      </c>
      <c r="BC1527">
        <v>0</v>
      </c>
      <c r="BD1527">
        <v>0</v>
      </c>
      <c r="BE1527">
        <v>440</v>
      </c>
      <c r="BF1527">
        <v>0</v>
      </c>
      <c r="BG1527">
        <v>0</v>
      </c>
      <c r="BH1527">
        <v>0</v>
      </c>
      <c r="BI1527">
        <v>80</v>
      </c>
      <c r="BJ1527">
        <v>0</v>
      </c>
      <c r="BK1527">
        <v>0</v>
      </c>
      <c r="BL1527">
        <v>0</v>
      </c>
      <c r="BM1527">
        <v>80</v>
      </c>
      <c r="BN1527">
        <v>0</v>
      </c>
      <c r="BO1527">
        <v>0</v>
      </c>
      <c r="BP1527">
        <v>0</v>
      </c>
      <c r="BQ1527">
        <v>490</v>
      </c>
      <c r="BR1527">
        <v>0</v>
      </c>
      <c r="BS1527">
        <v>0</v>
      </c>
      <c r="BT1527">
        <v>0</v>
      </c>
      <c r="BU1527">
        <v>490</v>
      </c>
      <c r="BV1527">
        <v>0</v>
      </c>
      <c r="BW1527">
        <v>0</v>
      </c>
      <c r="BX1527">
        <v>0</v>
      </c>
      <c r="BY1527">
        <v>610</v>
      </c>
      <c r="BZ1527">
        <v>0</v>
      </c>
      <c r="CA1527">
        <v>0</v>
      </c>
      <c r="CB1527">
        <v>0</v>
      </c>
      <c r="CC1527">
        <v>610</v>
      </c>
      <c r="CD1527">
        <v>0</v>
      </c>
      <c r="CE1527">
        <v>0</v>
      </c>
      <c r="CF1527">
        <v>0</v>
      </c>
      <c r="CG1527">
        <v>560</v>
      </c>
      <c r="CH1527">
        <v>0</v>
      </c>
      <c r="CI1527">
        <v>0</v>
      </c>
      <c r="CJ1527">
        <v>0</v>
      </c>
      <c r="CK1527">
        <v>560</v>
      </c>
      <c r="CL1527">
        <v>0</v>
      </c>
      <c r="CM1527">
        <v>0</v>
      </c>
      <c r="CN1527">
        <v>0</v>
      </c>
      <c r="CO1527">
        <v>642</v>
      </c>
      <c r="CP1527">
        <v>0</v>
      </c>
      <c r="CQ1527">
        <v>0</v>
      </c>
      <c r="CR1527">
        <v>0</v>
      </c>
      <c r="CS1527">
        <v>642</v>
      </c>
      <c r="CT1527">
        <v>0</v>
      </c>
      <c r="CU1527">
        <v>0</v>
      </c>
      <c r="CV1527">
        <v>0</v>
      </c>
      <c r="CW1527">
        <v>890</v>
      </c>
      <c r="CX1527">
        <v>0</v>
      </c>
      <c r="CY1527">
        <v>0</v>
      </c>
      <c r="CZ1527">
        <v>0</v>
      </c>
      <c r="DA1527">
        <v>890</v>
      </c>
      <c r="DB1527">
        <v>0</v>
      </c>
      <c r="DC1527">
        <v>0</v>
      </c>
      <c r="DD1527">
        <v>0</v>
      </c>
      <c r="DE1527">
        <v>865</v>
      </c>
      <c r="DF1527">
        <v>0</v>
      </c>
      <c r="DG1527">
        <v>0</v>
      </c>
      <c r="DH1527">
        <v>10</v>
      </c>
      <c r="DI1527">
        <v>875</v>
      </c>
      <c r="DJ1527">
        <v>0</v>
      </c>
      <c r="DK1527">
        <v>0</v>
      </c>
      <c r="DL1527">
        <v>0</v>
      </c>
      <c r="DM1527">
        <v>385</v>
      </c>
      <c r="DN1527">
        <v>0</v>
      </c>
      <c r="DO1527">
        <v>0</v>
      </c>
      <c r="DP1527">
        <v>0</v>
      </c>
      <c r="DQ1527">
        <v>385</v>
      </c>
      <c r="DR1527">
        <v>0</v>
      </c>
      <c r="DS1527">
        <v>0</v>
      </c>
      <c r="DT1527">
        <v>693</v>
      </c>
      <c r="DU1527">
        <v>3.3125000000000002E-2</v>
      </c>
      <c r="DV1527">
        <v>300</v>
      </c>
      <c r="DW1527">
        <v>0</v>
      </c>
      <c r="DX1527">
        <v>0</v>
      </c>
      <c r="DY1527" s="4">
        <v>46843</v>
      </c>
      <c r="DZ1527" s="3" t="s">
        <v>6081</v>
      </c>
      <c r="EA1527">
        <v>608</v>
      </c>
      <c r="EB1527">
        <v>0</v>
      </c>
      <c r="EC1527">
        <v>6033</v>
      </c>
      <c r="ED1527">
        <v>0</v>
      </c>
      <c r="EE1527">
        <v>608</v>
      </c>
      <c r="EF1527">
        <v>6033</v>
      </c>
      <c r="EG1527">
        <v>502.75</v>
      </c>
      <c r="EH1527">
        <v>1.2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448</v>
      </c>
      <c r="B1528" s="3" t="s">
        <v>449</v>
      </c>
      <c r="C1528" s="3" t="s">
        <v>13</v>
      </c>
      <c r="D1528" s="3" t="s">
        <v>14</v>
      </c>
      <c r="E1528" s="3" t="s">
        <v>1411</v>
      </c>
      <c r="F1528" s="3" t="s">
        <v>1412</v>
      </c>
      <c r="G1528" s="3" t="s">
        <v>1413</v>
      </c>
      <c r="H1528" s="3" t="s">
        <v>1414</v>
      </c>
      <c r="I1528" s="3" t="s">
        <v>387</v>
      </c>
      <c r="J1528" s="3" t="s">
        <v>388</v>
      </c>
      <c r="K1528" s="3" t="s">
        <v>949</v>
      </c>
      <c r="L1528" s="3" t="s">
        <v>950</v>
      </c>
      <c r="M1528" s="3" t="s">
        <v>452</v>
      </c>
      <c r="N1528" s="3" t="s">
        <v>454</v>
      </c>
      <c r="O1528">
        <v>1</v>
      </c>
      <c r="P1528" s="3" t="s">
        <v>3482</v>
      </c>
      <c r="Q1528" s="3" t="s">
        <v>3482</v>
      </c>
      <c r="R1528" s="3" t="s">
        <v>3482</v>
      </c>
      <c r="S1528" s="3" t="s">
        <v>900</v>
      </c>
      <c r="T1528" s="3" t="s">
        <v>2614</v>
      </c>
      <c r="U1528" s="3" t="s">
        <v>464</v>
      </c>
      <c r="V1528" s="3" t="s">
        <v>465</v>
      </c>
      <c r="W1528" s="3" t="s">
        <v>500</v>
      </c>
      <c r="X1528" s="3" t="s">
        <v>501</v>
      </c>
      <c r="Y1528" s="3" t="s">
        <v>467</v>
      </c>
      <c r="Z1528" s="3" t="s">
        <v>3758</v>
      </c>
      <c r="AA1528" s="3" t="s">
        <v>46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5</v>
      </c>
      <c r="AL1528">
        <v>0</v>
      </c>
      <c r="AM1528">
        <v>0</v>
      </c>
      <c r="AN1528">
        <v>0</v>
      </c>
      <c r="AO1528">
        <v>5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4</v>
      </c>
      <c r="DU1528">
        <v>15.3125</v>
      </c>
      <c r="DV1528">
        <v>0</v>
      </c>
      <c r="DW1528">
        <v>0</v>
      </c>
      <c r="DX1528">
        <v>0</v>
      </c>
      <c r="DY1528" s="4">
        <v>46752</v>
      </c>
      <c r="DZ1528" s="3" t="s">
        <v>6081</v>
      </c>
      <c r="EA1528">
        <v>4</v>
      </c>
      <c r="EB1528">
        <v>0</v>
      </c>
      <c r="EC1528">
        <v>5</v>
      </c>
      <c r="ED1528">
        <v>0</v>
      </c>
      <c r="EE1528">
        <v>4</v>
      </c>
      <c r="EF1528">
        <v>5</v>
      </c>
      <c r="EG1528">
        <v>5</v>
      </c>
      <c r="EH1528">
        <v>0.8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448</v>
      </c>
      <c r="B1529" s="3" t="s">
        <v>449</v>
      </c>
      <c r="C1529" s="3" t="s">
        <v>13</v>
      </c>
      <c r="D1529" s="3" t="s">
        <v>14</v>
      </c>
      <c r="E1529" s="3" t="s">
        <v>1666</v>
      </c>
      <c r="F1529" s="3" t="s">
        <v>1667</v>
      </c>
      <c r="G1529" s="3" t="s">
        <v>1369</v>
      </c>
      <c r="H1529" s="3" t="s">
        <v>1370</v>
      </c>
      <c r="I1529" s="3" t="s">
        <v>101</v>
      </c>
      <c r="J1529" s="3" t="s">
        <v>102</v>
      </c>
      <c r="K1529" s="3" t="s">
        <v>450</v>
      </c>
      <c r="L1529" s="3" t="s">
        <v>451</v>
      </c>
      <c r="M1529" s="3" t="s">
        <v>452</v>
      </c>
      <c r="N1529" s="3" t="s">
        <v>453</v>
      </c>
      <c r="O1529">
        <v>3</v>
      </c>
      <c r="P1529" s="3" t="s">
        <v>3482</v>
      </c>
      <c r="Q1529" s="3" t="s">
        <v>3482</v>
      </c>
      <c r="R1529" s="3" t="s">
        <v>3482</v>
      </c>
      <c r="S1529" s="3" t="s">
        <v>3707</v>
      </c>
      <c r="T1529" s="3" t="s">
        <v>3708</v>
      </c>
      <c r="U1529" s="3" t="s">
        <v>464</v>
      </c>
      <c r="V1529" s="3" t="s">
        <v>465</v>
      </c>
      <c r="W1529" s="3" t="s">
        <v>466</v>
      </c>
      <c r="X1529" s="3" t="s">
        <v>466</v>
      </c>
      <c r="Y1529" s="3" t="s">
        <v>467</v>
      </c>
      <c r="Z1529" s="3" t="s">
        <v>579</v>
      </c>
      <c r="AA1529" s="3" t="s">
        <v>461</v>
      </c>
      <c r="AB1529">
        <v>0</v>
      </c>
      <c r="AC1529">
        <v>6</v>
      </c>
      <c r="AD1529">
        <v>0</v>
      </c>
      <c r="AE1529">
        <v>0</v>
      </c>
      <c r="AF1529">
        <v>0</v>
      </c>
      <c r="AG1529">
        <v>6</v>
      </c>
      <c r="AH1529">
        <v>0</v>
      </c>
      <c r="AI1529">
        <v>0</v>
      </c>
      <c r="AJ1529">
        <v>0</v>
      </c>
      <c r="AK1529">
        <v>22</v>
      </c>
      <c r="AL1529">
        <v>0</v>
      </c>
      <c r="AM1529">
        <v>0</v>
      </c>
      <c r="AN1529">
        <v>0</v>
      </c>
      <c r="AO1529">
        <v>22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7</v>
      </c>
      <c r="DU1529">
        <v>35.4</v>
      </c>
      <c r="DV1529">
        <v>0</v>
      </c>
      <c r="DW1529">
        <v>0</v>
      </c>
      <c r="DX1529">
        <v>0</v>
      </c>
      <c r="DY1529" s="4">
        <v>47177</v>
      </c>
      <c r="DZ1529" s="3" t="s">
        <v>6081</v>
      </c>
      <c r="EA1529">
        <v>7</v>
      </c>
      <c r="EB1529">
        <v>0</v>
      </c>
      <c r="EC1529">
        <v>28</v>
      </c>
      <c r="ED1529">
        <v>0</v>
      </c>
      <c r="EE1529">
        <v>7</v>
      </c>
      <c r="EF1529">
        <v>28</v>
      </c>
      <c r="EG1529">
        <v>14</v>
      </c>
      <c r="EH1529">
        <v>0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448</v>
      </c>
      <c r="B1530" s="3" t="s">
        <v>449</v>
      </c>
      <c r="C1530" s="3" t="s">
        <v>13</v>
      </c>
      <c r="D1530" s="3" t="s">
        <v>14</v>
      </c>
      <c r="E1530" s="3" t="s">
        <v>1666</v>
      </c>
      <c r="F1530" s="3" t="s">
        <v>1667</v>
      </c>
      <c r="G1530" s="3" t="s">
        <v>1413</v>
      </c>
      <c r="H1530" s="3" t="s">
        <v>1414</v>
      </c>
      <c r="I1530" s="3" t="s">
        <v>303</v>
      </c>
      <c r="J1530" s="3" t="s">
        <v>304</v>
      </c>
      <c r="K1530" s="3" t="s">
        <v>949</v>
      </c>
      <c r="L1530" s="3" t="s">
        <v>961</v>
      </c>
      <c r="M1530" s="3" t="s">
        <v>452</v>
      </c>
      <c r="N1530" s="3" t="s">
        <v>454</v>
      </c>
      <c r="O1530">
        <v>2</v>
      </c>
      <c r="P1530" s="3" t="s">
        <v>3482</v>
      </c>
      <c r="Q1530" s="3" t="s">
        <v>3482</v>
      </c>
      <c r="R1530" s="3" t="s">
        <v>3482</v>
      </c>
      <c r="S1530" s="3" t="s">
        <v>902</v>
      </c>
      <c r="T1530" s="3" t="s">
        <v>2618</v>
      </c>
      <c r="U1530" s="3" t="s">
        <v>622</v>
      </c>
      <c r="V1530" s="3" t="s">
        <v>457</v>
      </c>
      <c r="W1530" s="3" t="s">
        <v>4582</v>
      </c>
      <c r="X1530" s="3" t="s">
        <v>4583</v>
      </c>
      <c r="Y1530" s="3" t="s">
        <v>467</v>
      </c>
      <c r="Z1530" s="3" t="s">
        <v>3759</v>
      </c>
      <c r="AA1530" s="3" t="s">
        <v>461</v>
      </c>
      <c r="AB1530">
        <v>0</v>
      </c>
      <c r="AC1530">
        <v>0</v>
      </c>
      <c r="AD1530">
        <v>120</v>
      </c>
      <c r="AE1530">
        <v>0</v>
      </c>
      <c r="AF1530">
        <v>0</v>
      </c>
      <c r="AG1530">
        <v>120</v>
      </c>
      <c r="AH1530">
        <v>0</v>
      </c>
      <c r="AI1530">
        <v>0</v>
      </c>
      <c r="AJ1530">
        <v>0</v>
      </c>
      <c r="AK1530">
        <v>0</v>
      </c>
      <c r="AL1530">
        <v>3</v>
      </c>
      <c r="AM1530">
        <v>0</v>
      </c>
      <c r="AN1530">
        <v>0</v>
      </c>
      <c r="AO1530">
        <v>3</v>
      </c>
      <c r="AP1530">
        <v>0</v>
      </c>
      <c r="AQ1530">
        <v>0</v>
      </c>
      <c r="AR1530">
        <v>0</v>
      </c>
      <c r="AS1530">
        <v>0</v>
      </c>
      <c r="AT1530">
        <v>3</v>
      </c>
      <c r="AU1530">
        <v>0</v>
      </c>
      <c r="AV1530">
        <v>0</v>
      </c>
      <c r="AW1530">
        <v>3</v>
      </c>
      <c r="AX1530">
        <v>0</v>
      </c>
      <c r="AY1530">
        <v>0</v>
      </c>
      <c r="AZ1530">
        <v>0</v>
      </c>
      <c r="BA1530">
        <v>0</v>
      </c>
      <c r="BB1530">
        <v>2</v>
      </c>
      <c r="BC1530">
        <v>0</v>
      </c>
      <c r="BD1530">
        <v>0</v>
      </c>
      <c r="BE1530">
        <v>2</v>
      </c>
      <c r="BF1530">
        <v>0</v>
      </c>
      <c r="BG1530">
        <v>0</v>
      </c>
      <c r="BH1530">
        <v>0</v>
      </c>
      <c r="BI1530">
        <v>0</v>
      </c>
      <c r="BJ1530">
        <v>30</v>
      </c>
      <c r="BK1530">
        <v>0</v>
      </c>
      <c r="BL1530">
        <v>0</v>
      </c>
      <c r="BM1530">
        <v>30</v>
      </c>
      <c r="BN1530">
        <v>0</v>
      </c>
      <c r="BO1530">
        <v>0</v>
      </c>
      <c r="BP1530">
        <v>0</v>
      </c>
      <c r="BQ1530">
        <v>0</v>
      </c>
      <c r="BR1530">
        <v>60</v>
      </c>
      <c r="BS1530">
        <v>0</v>
      </c>
      <c r="BT1530">
        <v>0</v>
      </c>
      <c r="BU1530">
        <v>60</v>
      </c>
      <c r="BV1530">
        <v>0</v>
      </c>
      <c r="BW1530">
        <v>0</v>
      </c>
      <c r="BX1530">
        <v>0</v>
      </c>
      <c r="BY1530">
        <v>0</v>
      </c>
      <c r="BZ1530">
        <v>60</v>
      </c>
      <c r="CA1530">
        <v>0</v>
      </c>
      <c r="CB1530">
        <v>0</v>
      </c>
      <c r="CC1530">
        <v>60</v>
      </c>
      <c r="CD1530">
        <v>0</v>
      </c>
      <c r="CE1530">
        <v>0</v>
      </c>
      <c r="CF1530">
        <v>0</v>
      </c>
      <c r="CG1530">
        <v>0</v>
      </c>
      <c r="CH1530">
        <v>60</v>
      </c>
      <c r="CI1530">
        <v>0</v>
      </c>
      <c r="CJ1530">
        <v>0</v>
      </c>
      <c r="CK1530">
        <v>60</v>
      </c>
      <c r="CL1530">
        <v>0</v>
      </c>
      <c r="CM1530">
        <v>0</v>
      </c>
      <c r="CN1530">
        <v>0</v>
      </c>
      <c r="CO1530">
        <v>0</v>
      </c>
      <c r="CP1530">
        <v>30</v>
      </c>
      <c r="CQ1530">
        <v>0</v>
      </c>
      <c r="CR1530">
        <v>0</v>
      </c>
      <c r="CS1530">
        <v>3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322</v>
      </c>
      <c r="DO1530">
        <v>0</v>
      </c>
      <c r="DP1530">
        <v>0</v>
      </c>
      <c r="DQ1530">
        <v>322</v>
      </c>
      <c r="DR1530">
        <v>0</v>
      </c>
      <c r="DS1530">
        <v>0</v>
      </c>
      <c r="DT1530">
        <v>442</v>
      </c>
      <c r="DU1530">
        <v>8.6874999999999994E-2</v>
      </c>
      <c r="DV1530">
        <v>0</v>
      </c>
      <c r="DW1530">
        <v>0</v>
      </c>
      <c r="DX1530">
        <v>0</v>
      </c>
      <c r="DY1530" s="4">
        <v>46173</v>
      </c>
      <c r="DZ1530" s="3" t="s">
        <v>6081</v>
      </c>
      <c r="EA1530">
        <v>120</v>
      </c>
      <c r="EB1530">
        <v>0</v>
      </c>
      <c r="EC1530">
        <v>690</v>
      </c>
      <c r="ED1530">
        <v>0</v>
      </c>
      <c r="EE1530">
        <v>120</v>
      </c>
      <c r="EF1530">
        <v>690</v>
      </c>
      <c r="EG1530">
        <v>69</v>
      </c>
      <c r="EH1530">
        <v>1.74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448</v>
      </c>
      <c r="B1531" s="3" t="s">
        <v>449</v>
      </c>
      <c r="C1531" s="3" t="s">
        <v>13</v>
      </c>
      <c r="D1531" s="3" t="s">
        <v>14</v>
      </c>
      <c r="E1531" s="3" t="s">
        <v>1666</v>
      </c>
      <c r="F1531" s="3" t="s">
        <v>1667</v>
      </c>
      <c r="G1531" s="3" t="s">
        <v>1413</v>
      </c>
      <c r="H1531" s="3" t="s">
        <v>1414</v>
      </c>
      <c r="I1531" s="3" t="s">
        <v>125</v>
      </c>
      <c r="J1531" s="3" t="s">
        <v>126</v>
      </c>
      <c r="K1531" s="3" t="s">
        <v>949</v>
      </c>
      <c r="L1531" s="3" t="s">
        <v>961</v>
      </c>
      <c r="M1531" s="3" t="s">
        <v>452</v>
      </c>
      <c r="N1531" s="3" t="s">
        <v>454</v>
      </c>
      <c r="O1531">
        <v>2</v>
      </c>
      <c r="P1531" s="3" t="s">
        <v>3482</v>
      </c>
      <c r="Q1531" s="3" t="s">
        <v>3482</v>
      </c>
      <c r="R1531" s="3" t="s">
        <v>3482</v>
      </c>
      <c r="S1531" s="3" t="s">
        <v>911</v>
      </c>
      <c r="T1531" s="3" t="s">
        <v>2634</v>
      </c>
      <c r="U1531" s="3" t="s">
        <v>463</v>
      </c>
      <c r="V1531" s="3" t="s">
        <v>457</v>
      </c>
      <c r="W1531" s="3" t="s">
        <v>4580</v>
      </c>
      <c r="X1531" s="3" t="s">
        <v>4581</v>
      </c>
      <c r="Y1531" s="3" t="s">
        <v>460</v>
      </c>
      <c r="Z1531" s="3" t="s">
        <v>3759</v>
      </c>
      <c r="AA1531" s="3" t="s">
        <v>461</v>
      </c>
      <c r="AB1531">
        <v>0</v>
      </c>
      <c r="AC1531">
        <v>0</v>
      </c>
      <c r="AD1531">
        <v>3</v>
      </c>
      <c r="AE1531">
        <v>0</v>
      </c>
      <c r="AF1531">
        <v>0</v>
      </c>
      <c r="AG1531">
        <v>3</v>
      </c>
      <c r="AH1531">
        <v>0</v>
      </c>
      <c r="AI1531">
        <v>0</v>
      </c>
      <c r="AJ1531">
        <v>0</v>
      </c>
      <c r="AK1531">
        <v>0</v>
      </c>
      <c r="AL1531">
        <v>8</v>
      </c>
      <c r="AM1531">
        <v>0</v>
      </c>
      <c r="AN1531">
        <v>0</v>
      </c>
      <c r="AO1531">
        <v>8</v>
      </c>
      <c r="AP1531">
        <v>0</v>
      </c>
      <c r="AQ1531">
        <v>0</v>
      </c>
      <c r="AR1531">
        <v>0</v>
      </c>
      <c r="AS1531">
        <v>0</v>
      </c>
      <c r="AT1531">
        <v>42</v>
      </c>
      <c r="AU1531">
        <v>0</v>
      </c>
      <c r="AV1531">
        <v>0</v>
      </c>
      <c r="AW1531">
        <v>42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6</v>
      </c>
      <c r="CA1531">
        <v>0</v>
      </c>
      <c r="CB1531">
        <v>0</v>
      </c>
      <c r="CC1531">
        <v>6</v>
      </c>
      <c r="CD1531">
        <v>0</v>
      </c>
      <c r="CE1531">
        <v>0</v>
      </c>
      <c r="CF1531">
        <v>0</v>
      </c>
      <c r="CG1531">
        <v>0</v>
      </c>
      <c r="CH1531">
        <v>7</v>
      </c>
      <c r="CI1531">
        <v>0</v>
      </c>
      <c r="CJ1531">
        <v>0</v>
      </c>
      <c r="CK1531">
        <v>7</v>
      </c>
      <c r="CL1531">
        <v>0</v>
      </c>
      <c r="CM1531">
        <v>0</v>
      </c>
      <c r="CN1531">
        <v>0</v>
      </c>
      <c r="CO1531">
        <v>0</v>
      </c>
      <c r="CP1531">
        <v>7</v>
      </c>
      <c r="CQ1531">
        <v>0</v>
      </c>
      <c r="CR1531">
        <v>0</v>
      </c>
      <c r="CS1531">
        <v>7</v>
      </c>
      <c r="CT1531">
        <v>0</v>
      </c>
      <c r="CU1531">
        <v>0</v>
      </c>
      <c r="CV1531">
        <v>0</v>
      </c>
      <c r="CW1531">
        <v>0</v>
      </c>
      <c r="CX1531">
        <v>13</v>
      </c>
      <c r="CY1531">
        <v>0</v>
      </c>
      <c r="CZ1531">
        <v>0</v>
      </c>
      <c r="DA1531">
        <v>13</v>
      </c>
      <c r="DB1531">
        <v>0</v>
      </c>
      <c r="DC1531">
        <v>0</v>
      </c>
      <c r="DD1531">
        <v>0</v>
      </c>
      <c r="DE1531">
        <v>0</v>
      </c>
      <c r="DF1531">
        <v>7</v>
      </c>
      <c r="DG1531">
        <v>0</v>
      </c>
      <c r="DH1531">
        <v>0</v>
      </c>
      <c r="DI1531">
        <v>7</v>
      </c>
      <c r="DJ1531">
        <v>0</v>
      </c>
      <c r="DK1531">
        <v>0</v>
      </c>
      <c r="DL1531">
        <v>0</v>
      </c>
      <c r="DM1531">
        <v>0</v>
      </c>
      <c r="DN1531">
        <v>6</v>
      </c>
      <c r="DO1531">
        <v>0</v>
      </c>
      <c r="DP1531">
        <v>0</v>
      </c>
      <c r="DQ1531">
        <v>6</v>
      </c>
      <c r="DR1531">
        <v>0</v>
      </c>
      <c r="DS1531">
        <v>0</v>
      </c>
      <c r="DT1531">
        <v>10</v>
      </c>
      <c r="DU1531">
        <v>20.607164000000001</v>
      </c>
      <c r="DV1531">
        <v>5</v>
      </c>
      <c r="DW1531">
        <v>0</v>
      </c>
      <c r="DX1531">
        <v>0</v>
      </c>
      <c r="DY1531" s="4">
        <v>46053</v>
      </c>
      <c r="DZ1531" s="3" t="s">
        <v>6081</v>
      </c>
      <c r="EA1531">
        <v>9</v>
      </c>
      <c r="EB1531">
        <v>0</v>
      </c>
      <c r="EC1531">
        <v>99</v>
      </c>
      <c r="ED1531">
        <v>0</v>
      </c>
      <c r="EE1531">
        <v>9</v>
      </c>
      <c r="EF1531">
        <v>99</v>
      </c>
      <c r="EG1531">
        <v>11</v>
      </c>
      <c r="EH1531">
        <v>0.82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448</v>
      </c>
      <c r="B1532" s="3" t="s">
        <v>449</v>
      </c>
      <c r="C1532" s="3" t="s">
        <v>13</v>
      </c>
      <c r="D1532" s="3" t="s">
        <v>14</v>
      </c>
      <c r="E1532" s="3" t="s">
        <v>1411</v>
      </c>
      <c r="F1532" s="3" t="s">
        <v>1412</v>
      </c>
      <c r="G1532" s="3" t="s">
        <v>1413</v>
      </c>
      <c r="H1532" s="3" t="s">
        <v>1414</v>
      </c>
      <c r="I1532" s="3" t="s">
        <v>4007</v>
      </c>
      <c r="J1532" s="3" t="s">
        <v>4008</v>
      </c>
      <c r="K1532" s="3" t="s">
        <v>949</v>
      </c>
      <c r="L1532" s="3" t="s">
        <v>961</v>
      </c>
      <c r="M1532" s="3" t="s">
        <v>452</v>
      </c>
      <c r="N1532" s="3" t="s">
        <v>454</v>
      </c>
      <c r="O1532">
        <v>2</v>
      </c>
      <c r="P1532" s="3" t="s">
        <v>454</v>
      </c>
      <c r="Q1532" s="3" t="s">
        <v>454</v>
      </c>
      <c r="R1532" s="3" t="s">
        <v>454</v>
      </c>
      <c r="S1532" s="3" t="s">
        <v>922</v>
      </c>
      <c r="T1532" s="3" t="s">
        <v>2649</v>
      </c>
      <c r="U1532" s="3" t="s">
        <v>475</v>
      </c>
      <c r="V1532" s="3" t="s">
        <v>457</v>
      </c>
      <c r="W1532" s="3" t="s">
        <v>457</v>
      </c>
      <c r="X1532" s="3" t="s">
        <v>4579</v>
      </c>
      <c r="Y1532" s="3" t="s">
        <v>467</v>
      </c>
      <c r="Z1532" s="3" t="s">
        <v>3758</v>
      </c>
      <c r="AA1532" s="3" t="s">
        <v>46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3</v>
      </c>
      <c r="CI1532">
        <v>0</v>
      </c>
      <c r="CJ1532">
        <v>0</v>
      </c>
      <c r="CK1532">
        <v>3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</v>
      </c>
      <c r="CX1532">
        <v>2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0</v>
      </c>
      <c r="DF1532">
        <v>1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4</v>
      </c>
      <c r="DU1532">
        <v>10.625</v>
      </c>
      <c r="DV1532">
        <v>0</v>
      </c>
      <c r="DW1532">
        <v>0</v>
      </c>
      <c r="DX1532">
        <v>0</v>
      </c>
      <c r="DY1532" s="4">
        <v>46265</v>
      </c>
      <c r="DZ1532" s="3" t="s">
        <v>6081</v>
      </c>
      <c r="EA1532">
        <v>4</v>
      </c>
      <c r="EB1532">
        <v>0</v>
      </c>
      <c r="EC1532">
        <v>7</v>
      </c>
      <c r="ED1532">
        <v>0</v>
      </c>
      <c r="EE1532">
        <v>4</v>
      </c>
      <c r="EF1532">
        <v>7</v>
      </c>
      <c r="EG1532">
        <v>2.3333330000000001</v>
      </c>
      <c r="EH1532">
        <v>1.7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448</v>
      </c>
      <c r="B1533" s="3" t="s">
        <v>449</v>
      </c>
      <c r="C1533" s="3" t="s">
        <v>13</v>
      </c>
      <c r="D1533" s="3" t="s">
        <v>14</v>
      </c>
      <c r="E1533" s="3" t="s">
        <v>1666</v>
      </c>
      <c r="F1533" s="3" t="s">
        <v>1667</v>
      </c>
      <c r="G1533" s="3" t="s">
        <v>1413</v>
      </c>
      <c r="H1533" s="3" t="s">
        <v>1414</v>
      </c>
      <c r="I1533" s="3" t="s">
        <v>241</v>
      </c>
      <c r="J1533" s="3" t="s">
        <v>242</v>
      </c>
      <c r="K1533" s="3" t="s">
        <v>949</v>
      </c>
      <c r="L1533" s="3" t="s">
        <v>950</v>
      </c>
      <c r="M1533" s="3" t="s">
        <v>452</v>
      </c>
      <c r="N1533" s="3" t="s">
        <v>454</v>
      </c>
      <c r="O1533">
        <v>3</v>
      </c>
      <c r="P1533" s="3" t="s">
        <v>3482</v>
      </c>
      <c r="Q1533" s="3" t="s">
        <v>3482</v>
      </c>
      <c r="R1533" s="3" t="s">
        <v>3482</v>
      </c>
      <c r="S1533" s="3" t="s">
        <v>699</v>
      </c>
      <c r="T1533" s="3" t="s">
        <v>2022</v>
      </c>
      <c r="U1533" s="3" t="s">
        <v>464</v>
      </c>
      <c r="V1533" s="3" t="s">
        <v>465</v>
      </c>
      <c r="W1533" s="3" t="s">
        <v>466</v>
      </c>
      <c r="X1533" s="3" t="s">
        <v>466</v>
      </c>
      <c r="Y1533" s="3" t="s">
        <v>460</v>
      </c>
      <c r="Z1533" s="3" t="s">
        <v>3758</v>
      </c>
      <c r="AA1533" s="3" t="s">
        <v>46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1</v>
      </c>
      <c r="CP1533">
        <v>0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1</v>
      </c>
      <c r="CX1533">
        <v>0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4</v>
      </c>
      <c r="DF1533">
        <v>0</v>
      </c>
      <c r="DG1533">
        <v>0</v>
      </c>
      <c r="DH1533">
        <v>0</v>
      </c>
      <c r="DI1533">
        <v>4</v>
      </c>
      <c r="DJ1533">
        <v>0</v>
      </c>
      <c r="DK1533">
        <v>0</v>
      </c>
      <c r="DL1533">
        <v>0</v>
      </c>
      <c r="DM1533">
        <v>5</v>
      </c>
      <c r="DN1533">
        <v>0</v>
      </c>
      <c r="DO1533">
        <v>0</v>
      </c>
      <c r="DP1533">
        <v>0</v>
      </c>
      <c r="DQ1533">
        <v>5</v>
      </c>
      <c r="DR1533">
        <v>0</v>
      </c>
      <c r="DS1533">
        <v>0</v>
      </c>
      <c r="DT1533">
        <v>5</v>
      </c>
      <c r="DU1533">
        <v>5.6062500000000002</v>
      </c>
      <c r="DV1533">
        <v>2</v>
      </c>
      <c r="DW1533">
        <v>0</v>
      </c>
      <c r="DX1533">
        <v>0</v>
      </c>
      <c r="DY1533" s="4">
        <v>47660</v>
      </c>
      <c r="DZ1533" s="3" t="s">
        <v>6081</v>
      </c>
      <c r="EA1533">
        <v>2</v>
      </c>
      <c r="EB1533">
        <v>0</v>
      </c>
      <c r="EC1533">
        <v>11</v>
      </c>
      <c r="ED1533">
        <v>0</v>
      </c>
      <c r="EE1533">
        <v>2</v>
      </c>
      <c r="EF1533">
        <v>11</v>
      </c>
      <c r="EG1533">
        <v>2.75</v>
      </c>
      <c r="EH1533">
        <v>0.7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448</v>
      </c>
      <c r="B1534" s="3" t="s">
        <v>449</v>
      </c>
      <c r="C1534" s="3" t="s">
        <v>13</v>
      </c>
      <c r="D1534" s="3" t="s">
        <v>14</v>
      </c>
      <c r="E1534" s="3" t="s">
        <v>1411</v>
      </c>
      <c r="F1534" s="3" t="s">
        <v>1412</v>
      </c>
      <c r="G1534" s="3" t="s">
        <v>1413</v>
      </c>
      <c r="H1534" s="3" t="s">
        <v>1414</v>
      </c>
      <c r="I1534" s="3" t="s">
        <v>341</v>
      </c>
      <c r="J1534" s="3" t="s">
        <v>342</v>
      </c>
      <c r="K1534" s="3" t="s">
        <v>949</v>
      </c>
      <c r="L1534" s="3" t="s">
        <v>950</v>
      </c>
      <c r="M1534" s="3" t="s">
        <v>452</v>
      </c>
      <c r="N1534" s="3" t="s">
        <v>454</v>
      </c>
      <c r="O1534">
        <v>1</v>
      </c>
      <c r="P1534" s="3" t="s">
        <v>3482</v>
      </c>
      <c r="Q1534" s="3" t="s">
        <v>3482</v>
      </c>
      <c r="R1534" s="3" t="s">
        <v>3482</v>
      </c>
      <c r="S1534" s="3" t="s">
        <v>872</v>
      </c>
      <c r="T1534" s="3" t="s">
        <v>2725</v>
      </c>
      <c r="U1534" s="3" t="s">
        <v>463</v>
      </c>
      <c r="V1534" s="3" t="s">
        <v>457</v>
      </c>
      <c r="W1534" s="3" t="s">
        <v>4580</v>
      </c>
      <c r="X1534" s="3" t="s">
        <v>4581</v>
      </c>
      <c r="Y1534" s="3" t="s">
        <v>460</v>
      </c>
      <c r="Z1534" s="3" t="s">
        <v>3759</v>
      </c>
      <c r="AA1534" s="3" t="s">
        <v>461</v>
      </c>
      <c r="AB1534">
        <v>0</v>
      </c>
      <c r="AC1534">
        <v>0</v>
      </c>
      <c r="AD1534">
        <v>1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1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>
        <v>1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1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0</v>
      </c>
      <c r="BR1534">
        <v>1</v>
      </c>
      <c r="BS1534">
        <v>0</v>
      </c>
      <c r="BT1534">
        <v>0</v>
      </c>
      <c r="BU1534">
        <v>1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1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0</v>
      </c>
      <c r="CP1534">
        <v>1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1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14.730661</v>
      </c>
      <c r="DV1534">
        <v>1</v>
      </c>
      <c r="DW1534">
        <v>0</v>
      </c>
      <c r="DX1534">
        <v>0</v>
      </c>
      <c r="DY1534" s="4">
        <v>46265</v>
      </c>
      <c r="DZ1534" s="3" t="s">
        <v>6081</v>
      </c>
      <c r="EA1534">
        <v>1</v>
      </c>
      <c r="EB1534">
        <v>0</v>
      </c>
      <c r="EC1534">
        <v>11</v>
      </c>
      <c r="ED1534">
        <v>0</v>
      </c>
      <c r="EE1534">
        <v>1</v>
      </c>
      <c r="EF1534">
        <v>11</v>
      </c>
      <c r="EG1534">
        <v>1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448</v>
      </c>
      <c r="B1535" s="3" t="s">
        <v>449</v>
      </c>
      <c r="C1535" s="3" t="s">
        <v>13</v>
      </c>
      <c r="D1535" s="3" t="s">
        <v>14</v>
      </c>
      <c r="E1535" s="3" t="s">
        <v>1666</v>
      </c>
      <c r="F1535" s="3" t="s">
        <v>1667</v>
      </c>
      <c r="G1535" s="3" t="s">
        <v>1413</v>
      </c>
      <c r="H1535" s="3" t="s">
        <v>1414</v>
      </c>
      <c r="I1535" s="3" t="s">
        <v>135</v>
      </c>
      <c r="J1535" s="3" t="s">
        <v>136</v>
      </c>
      <c r="K1535" s="3" t="s">
        <v>949</v>
      </c>
      <c r="L1535" s="3" t="s">
        <v>950</v>
      </c>
      <c r="M1535" s="3" t="s">
        <v>452</v>
      </c>
      <c r="N1535" s="3" t="s">
        <v>454</v>
      </c>
      <c r="O1535">
        <v>2</v>
      </c>
      <c r="P1535" s="3" t="s">
        <v>3482</v>
      </c>
      <c r="Q1535" s="3" t="s">
        <v>3482</v>
      </c>
      <c r="R1535" s="3" t="s">
        <v>3482</v>
      </c>
      <c r="S1535" s="3" t="s">
        <v>812</v>
      </c>
      <c r="T1535" s="3" t="s">
        <v>2219</v>
      </c>
      <c r="U1535" s="3" t="s">
        <v>578</v>
      </c>
      <c r="V1535" s="3" t="s">
        <v>457</v>
      </c>
      <c r="W1535" s="3" t="s">
        <v>457</v>
      </c>
      <c r="X1535" s="3" t="s">
        <v>4579</v>
      </c>
      <c r="Y1535" s="3" t="s">
        <v>460</v>
      </c>
      <c r="Z1535" s="3" t="s">
        <v>3758</v>
      </c>
      <c r="AA1535" s="3" t="s">
        <v>461</v>
      </c>
      <c r="AB1535">
        <v>0</v>
      </c>
      <c r="AC1535">
        <v>220</v>
      </c>
      <c r="AD1535">
        <v>0</v>
      </c>
      <c r="AE1535">
        <v>0</v>
      </c>
      <c r="AF1535">
        <v>0</v>
      </c>
      <c r="AG1535">
        <v>220</v>
      </c>
      <c r="AH1535">
        <v>0</v>
      </c>
      <c r="AI1535">
        <v>0</v>
      </c>
      <c r="AJ1535">
        <v>0</v>
      </c>
      <c r="AK1535">
        <v>330</v>
      </c>
      <c r="AL1535">
        <v>0</v>
      </c>
      <c r="AM1535">
        <v>0</v>
      </c>
      <c r="AN1535">
        <v>0</v>
      </c>
      <c r="AO1535">
        <v>330</v>
      </c>
      <c r="AP1535">
        <v>0</v>
      </c>
      <c r="AQ1535">
        <v>0</v>
      </c>
      <c r="AR1535">
        <v>0</v>
      </c>
      <c r="AS1535">
        <v>450</v>
      </c>
      <c r="AT1535">
        <v>20</v>
      </c>
      <c r="AU1535">
        <v>0</v>
      </c>
      <c r="AV1535">
        <v>0</v>
      </c>
      <c r="AW1535">
        <v>470</v>
      </c>
      <c r="AX1535">
        <v>0</v>
      </c>
      <c r="AY1535">
        <v>0</v>
      </c>
      <c r="AZ1535">
        <v>0</v>
      </c>
      <c r="BA1535">
        <v>360</v>
      </c>
      <c r="BB1535">
        <v>0</v>
      </c>
      <c r="BC1535">
        <v>0</v>
      </c>
      <c r="BD1535">
        <v>0</v>
      </c>
      <c r="BE1535">
        <v>360</v>
      </c>
      <c r="BF1535">
        <v>0</v>
      </c>
      <c r="BG1535">
        <v>0</v>
      </c>
      <c r="BH1535">
        <v>0</v>
      </c>
      <c r="BI1535">
        <v>250</v>
      </c>
      <c r="BJ1535">
        <v>0</v>
      </c>
      <c r="BK1535">
        <v>0</v>
      </c>
      <c r="BL1535">
        <v>0</v>
      </c>
      <c r="BM1535">
        <v>25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35</v>
      </c>
      <c r="CP1535">
        <v>0</v>
      </c>
      <c r="CQ1535">
        <v>0</v>
      </c>
      <c r="CR1535">
        <v>0</v>
      </c>
      <c r="CS1535">
        <v>35</v>
      </c>
      <c r="CT1535">
        <v>0</v>
      </c>
      <c r="CU1535">
        <v>0</v>
      </c>
      <c r="CV1535">
        <v>0</v>
      </c>
      <c r="CW1535">
        <v>50</v>
      </c>
      <c r="CX1535">
        <v>0</v>
      </c>
      <c r="CY1535">
        <v>0</v>
      </c>
      <c r="CZ1535">
        <v>0</v>
      </c>
      <c r="DA1535">
        <v>50</v>
      </c>
      <c r="DB1535">
        <v>0</v>
      </c>
      <c r="DC1535">
        <v>0</v>
      </c>
      <c r="DD1535">
        <v>0</v>
      </c>
      <c r="DE1535">
        <v>35</v>
      </c>
      <c r="DF1535">
        <v>0</v>
      </c>
      <c r="DG1535">
        <v>0</v>
      </c>
      <c r="DH1535">
        <v>0</v>
      </c>
      <c r="DI1535">
        <v>35</v>
      </c>
      <c r="DJ1535">
        <v>0</v>
      </c>
      <c r="DK1535">
        <v>0</v>
      </c>
      <c r="DL1535">
        <v>0</v>
      </c>
      <c r="DM1535">
        <v>40</v>
      </c>
      <c r="DN1535">
        <v>0</v>
      </c>
      <c r="DO1535">
        <v>0</v>
      </c>
      <c r="DP1535">
        <v>0</v>
      </c>
      <c r="DQ1535">
        <v>40</v>
      </c>
      <c r="DR1535">
        <v>0</v>
      </c>
      <c r="DS1535">
        <v>0</v>
      </c>
      <c r="DT1535">
        <v>80</v>
      </c>
      <c r="DU1535">
        <v>7.7374999999999999E-2</v>
      </c>
      <c r="DV1535">
        <v>200</v>
      </c>
      <c r="DW1535">
        <v>0</v>
      </c>
      <c r="DX1535">
        <v>0</v>
      </c>
      <c r="DY1535" s="4">
        <v>46812</v>
      </c>
      <c r="DZ1535" s="3" t="s">
        <v>6081</v>
      </c>
      <c r="EA1535">
        <v>240</v>
      </c>
      <c r="EB1535">
        <v>0</v>
      </c>
      <c r="EC1535">
        <v>1790</v>
      </c>
      <c r="ED1535">
        <v>0</v>
      </c>
      <c r="EE1535">
        <v>240</v>
      </c>
      <c r="EF1535">
        <v>1790</v>
      </c>
      <c r="EG1535">
        <v>198.88888900000001</v>
      </c>
      <c r="EH1535">
        <v>1.2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448</v>
      </c>
      <c r="B1536" s="3" t="s">
        <v>449</v>
      </c>
      <c r="C1536" s="3" t="s">
        <v>13</v>
      </c>
      <c r="D1536" s="3" t="s">
        <v>14</v>
      </c>
      <c r="E1536" s="3" t="s">
        <v>1666</v>
      </c>
      <c r="F1536" s="3" t="s">
        <v>1667</v>
      </c>
      <c r="G1536" s="3" t="s">
        <v>1413</v>
      </c>
      <c r="H1536" s="3" t="s">
        <v>1414</v>
      </c>
      <c r="I1536" s="3" t="s">
        <v>29</v>
      </c>
      <c r="J1536" s="3" t="s">
        <v>30</v>
      </c>
      <c r="K1536" s="3" t="s">
        <v>711</v>
      </c>
      <c r="L1536" s="3" t="s">
        <v>1147</v>
      </c>
      <c r="M1536" s="3" t="s">
        <v>452</v>
      </c>
      <c r="N1536" s="3" t="s">
        <v>454</v>
      </c>
      <c r="O1536">
        <v>3</v>
      </c>
      <c r="P1536" s="3" t="s">
        <v>3482</v>
      </c>
      <c r="Q1536" s="3" t="s">
        <v>3482</v>
      </c>
      <c r="R1536" s="3" t="s">
        <v>3482</v>
      </c>
      <c r="S1536" s="3" t="s">
        <v>4947</v>
      </c>
      <c r="T1536" s="3" t="s">
        <v>4948</v>
      </c>
      <c r="U1536" s="3" t="s">
        <v>578</v>
      </c>
      <c r="V1536" s="3" t="s">
        <v>457</v>
      </c>
      <c r="W1536" s="3" t="s">
        <v>457</v>
      </c>
      <c r="X1536" s="3" t="s">
        <v>4579</v>
      </c>
      <c r="Y1536" s="3" t="s">
        <v>460</v>
      </c>
      <c r="Z1536" s="3" t="s">
        <v>3759</v>
      </c>
      <c r="AA1536" s="3" t="s">
        <v>46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6</v>
      </c>
      <c r="DG1536">
        <v>0</v>
      </c>
      <c r="DH1536">
        <v>0</v>
      </c>
      <c r="DI1536">
        <v>6</v>
      </c>
      <c r="DJ1536">
        <v>0</v>
      </c>
      <c r="DK1536">
        <v>0</v>
      </c>
      <c r="DL1536">
        <v>0</v>
      </c>
      <c r="DM1536">
        <v>0</v>
      </c>
      <c r="DN1536">
        <v>54</v>
      </c>
      <c r="DO1536">
        <v>0</v>
      </c>
      <c r="DP1536">
        <v>0</v>
      </c>
      <c r="DQ1536">
        <v>54</v>
      </c>
      <c r="DR1536">
        <v>0</v>
      </c>
      <c r="DS1536">
        <v>0</v>
      </c>
      <c r="DT1536">
        <v>54</v>
      </c>
      <c r="DU1536">
        <v>3.7444600000000001</v>
      </c>
      <c r="DV1536">
        <v>14</v>
      </c>
      <c r="DW1536">
        <v>0</v>
      </c>
      <c r="DX1536">
        <v>0</v>
      </c>
      <c r="DY1536" s="4">
        <v>46356</v>
      </c>
      <c r="DZ1536" s="3" t="s">
        <v>6081</v>
      </c>
      <c r="EA1536">
        <v>14</v>
      </c>
      <c r="EB1536">
        <v>0</v>
      </c>
      <c r="EC1536">
        <v>60</v>
      </c>
      <c r="ED1536">
        <v>0</v>
      </c>
      <c r="EE1536">
        <v>14</v>
      </c>
      <c r="EF1536">
        <v>60</v>
      </c>
      <c r="EG1536">
        <v>30</v>
      </c>
      <c r="EH1536">
        <v>0.47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448</v>
      </c>
      <c r="B1537" s="3" t="s">
        <v>449</v>
      </c>
      <c r="C1537" s="3" t="s">
        <v>13</v>
      </c>
      <c r="D1537" s="3" t="s">
        <v>14</v>
      </c>
      <c r="E1537" s="3" t="s">
        <v>1666</v>
      </c>
      <c r="F1537" s="3" t="s">
        <v>1667</v>
      </c>
      <c r="G1537" s="3" t="s">
        <v>1413</v>
      </c>
      <c r="H1537" s="3" t="s">
        <v>1414</v>
      </c>
      <c r="I1537" s="3" t="s">
        <v>163</v>
      </c>
      <c r="J1537" s="3" t="s">
        <v>164</v>
      </c>
      <c r="K1537" s="3" t="s">
        <v>949</v>
      </c>
      <c r="L1537" s="3" t="s">
        <v>950</v>
      </c>
      <c r="M1537" s="3" t="s">
        <v>452</v>
      </c>
      <c r="N1537" s="3" t="s">
        <v>454</v>
      </c>
      <c r="O1537">
        <v>2</v>
      </c>
      <c r="P1537" s="3" t="s">
        <v>3482</v>
      </c>
      <c r="Q1537" s="3" t="s">
        <v>3482</v>
      </c>
      <c r="R1537" s="3" t="s">
        <v>3482</v>
      </c>
      <c r="S1537" s="3" t="s">
        <v>893</v>
      </c>
      <c r="T1537" s="3" t="s">
        <v>2608</v>
      </c>
      <c r="U1537" s="3" t="s">
        <v>463</v>
      </c>
      <c r="V1537" s="3" t="s">
        <v>457</v>
      </c>
      <c r="W1537" s="3" t="s">
        <v>4580</v>
      </c>
      <c r="X1537" s="3" t="s">
        <v>4581</v>
      </c>
      <c r="Y1537" s="3" t="s">
        <v>460</v>
      </c>
      <c r="Z1537" s="3" t="s">
        <v>3759</v>
      </c>
      <c r="AA1537" s="3" t="s">
        <v>461</v>
      </c>
      <c r="AB1537">
        <v>0</v>
      </c>
      <c r="AC1537">
        <v>0</v>
      </c>
      <c r="AD1537">
        <v>7</v>
      </c>
      <c r="AE1537">
        <v>0</v>
      </c>
      <c r="AF1537">
        <v>0</v>
      </c>
      <c r="AG1537">
        <v>7</v>
      </c>
      <c r="AH1537">
        <v>0</v>
      </c>
      <c r="AI1537">
        <v>0</v>
      </c>
      <c r="AJ1537">
        <v>0</v>
      </c>
      <c r="AK1537">
        <v>0</v>
      </c>
      <c r="AL1537">
        <v>3</v>
      </c>
      <c r="AM1537">
        <v>0</v>
      </c>
      <c r="AN1537">
        <v>0</v>
      </c>
      <c r="AO1537">
        <v>3</v>
      </c>
      <c r="AP1537">
        <v>0</v>
      </c>
      <c r="AQ1537">
        <v>0</v>
      </c>
      <c r="AR1537">
        <v>0</v>
      </c>
      <c r="AS1537">
        <v>0</v>
      </c>
      <c r="AT1537">
        <v>9</v>
      </c>
      <c r="AU1537">
        <v>0</v>
      </c>
      <c r="AV1537">
        <v>0</v>
      </c>
      <c r="AW1537">
        <v>9</v>
      </c>
      <c r="AX1537">
        <v>0</v>
      </c>
      <c r="AY1537">
        <v>0</v>
      </c>
      <c r="AZ1537">
        <v>0</v>
      </c>
      <c r="BA1537">
        <v>0</v>
      </c>
      <c r="BB1537">
        <v>3</v>
      </c>
      <c r="BC1537">
        <v>0</v>
      </c>
      <c r="BD1537">
        <v>0</v>
      </c>
      <c r="BE1537">
        <v>3</v>
      </c>
      <c r="BF1537">
        <v>0</v>
      </c>
      <c r="BG1537">
        <v>0</v>
      </c>
      <c r="BH1537">
        <v>0</v>
      </c>
      <c r="BI1537">
        <v>0</v>
      </c>
      <c r="BJ1537">
        <v>8</v>
      </c>
      <c r="BK1537">
        <v>0</v>
      </c>
      <c r="BL1537">
        <v>0</v>
      </c>
      <c r="BM1537">
        <v>8</v>
      </c>
      <c r="BN1537">
        <v>0</v>
      </c>
      <c r="BO1537">
        <v>0</v>
      </c>
      <c r="BP1537">
        <v>0</v>
      </c>
      <c r="BQ1537">
        <v>0</v>
      </c>
      <c r="BR1537">
        <v>1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2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1</v>
      </c>
      <c r="CI1537">
        <v>0</v>
      </c>
      <c r="CJ1537">
        <v>0</v>
      </c>
      <c r="CK1537">
        <v>1</v>
      </c>
      <c r="CL1537">
        <v>0</v>
      </c>
      <c r="CM1537">
        <v>0</v>
      </c>
      <c r="CN1537">
        <v>0</v>
      </c>
      <c r="CO1537">
        <v>0</v>
      </c>
      <c r="CP1537">
        <v>2</v>
      </c>
      <c r="CQ1537">
        <v>0</v>
      </c>
      <c r="CR1537">
        <v>0</v>
      </c>
      <c r="CS1537">
        <v>2</v>
      </c>
      <c r="CT1537">
        <v>0</v>
      </c>
      <c r="CU1537">
        <v>0</v>
      </c>
      <c r="CV1537">
        <v>0</v>
      </c>
      <c r="CW1537">
        <v>0</v>
      </c>
      <c r="CX1537">
        <v>4</v>
      </c>
      <c r="CY1537">
        <v>0</v>
      </c>
      <c r="CZ1537">
        <v>0</v>
      </c>
      <c r="DA1537">
        <v>4</v>
      </c>
      <c r="DB1537">
        <v>0</v>
      </c>
      <c r="DC1537">
        <v>0</v>
      </c>
      <c r="DD1537">
        <v>0</v>
      </c>
      <c r="DE1537">
        <v>0</v>
      </c>
      <c r="DF1537">
        <v>5</v>
      </c>
      <c r="DG1537">
        <v>0</v>
      </c>
      <c r="DH1537">
        <v>0</v>
      </c>
      <c r="DI1537">
        <v>5</v>
      </c>
      <c r="DJ1537">
        <v>0</v>
      </c>
      <c r="DK1537">
        <v>0</v>
      </c>
      <c r="DL1537">
        <v>0</v>
      </c>
      <c r="DM1537">
        <v>0</v>
      </c>
      <c r="DN1537">
        <v>4</v>
      </c>
      <c r="DO1537">
        <v>0</v>
      </c>
      <c r="DP1537">
        <v>0</v>
      </c>
      <c r="DQ1537">
        <v>4</v>
      </c>
      <c r="DR1537">
        <v>0</v>
      </c>
      <c r="DS1537">
        <v>0</v>
      </c>
      <c r="DT1537">
        <v>11</v>
      </c>
      <c r="DU1537">
        <v>7.5810149999999998</v>
      </c>
      <c r="DV1537">
        <v>0</v>
      </c>
      <c r="DW1537">
        <v>0</v>
      </c>
      <c r="DX1537">
        <v>0</v>
      </c>
      <c r="DY1537" s="4">
        <v>46356</v>
      </c>
      <c r="DZ1537" s="3" t="s">
        <v>6081</v>
      </c>
      <c r="EA1537">
        <v>7</v>
      </c>
      <c r="EB1537">
        <v>0</v>
      </c>
      <c r="EC1537">
        <v>49</v>
      </c>
      <c r="ED1537">
        <v>0</v>
      </c>
      <c r="EE1537">
        <v>7</v>
      </c>
      <c r="EF1537">
        <v>49</v>
      </c>
      <c r="EG1537">
        <v>4.0833329999999997</v>
      </c>
      <c r="EH1537">
        <v>1.7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448</v>
      </c>
      <c r="B1538" s="3" t="s">
        <v>449</v>
      </c>
      <c r="C1538" s="3" t="s">
        <v>13</v>
      </c>
      <c r="D1538" s="3" t="s">
        <v>14</v>
      </c>
      <c r="E1538" s="3" t="s">
        <v>1411</v>
      </c>
      <c r="F1538" s="3" t="s">
        <v>1412</v>
      </c>
      <c r="G1538" s="3" t="s">
        <v>1413</v>
      </c>
      <c r="H1538" s="3" t="s">
        <v>1414</v>
      </c>
      <c r="I1538" s="3" t="s">
        <v>193</v>
      </c>
      <c r="J1538" s="3" t="s">
        <v>194</v>
      </c>
      <c r="K1538" s="3" t="s">
        <v>949</v>
      </c>
      <c r="L1538" s="3" t="s">
        <v>961</v>
      </c>
      <c r="M1538" s="3" t="s">
        <v>452</v>
      </c>
      <c r="N1538" s="3" t="s">
        <v>454</v>
      </c>
      <c r="O1538">
        <v>2</v>
      </c>
      <c r="P1538" s="3" t="s">
        <v>3482</v>
      </c>
      <c r="Q1538" s="3" t="s">
        <v>3482</v>
      </c>
      <c r="R1538" s="3" t="s">
        <v>3482</v>
      </c>
      <c r="S1538" s="3" t="s">
        <v>771</v>
      </c>
      <c r="T1538" s="3" t="s">
        <v>2139</v>
      </c>
      <c r="U1538" s="3" t="s">
        <v>463</v>
      </c>
      <c r="V1538" s="3" t="s">
        <v>457</v>
      </c>
      <c r="W1538" s="3" t="s">
        <v>457</v>
      </c>
      <c r="X1538" s="3" t="s">
        <v>4579</v>
      </c>
      <c r="Y1538" s="3" t="s">
        <v>460</v>
      </c>
      <c r="Z1538" s="3" t="s">
        <v>3758</v>
      </c>
      <c r="AA1538" s="3" t="s">
        <v>461</v>
      </c>
      <c r="AB1538">
        <v>0</v>
      </c>
      <c r="AC1538">
        <v>18</v>
      </c>
      <c r="AD1538">
        <v>0</v>
      </c>
      <c r="AE1538">
        <v>0</v>
      </c>
      <c r="AF1538">
        <v>0</v>
      </c>
      <c r="AG1538">
        <v>18</v>
      </c>
      <c r="AH1538">
        <v>0</v>
      </c>
      <c r="AI1538">
        <v>0</v>
      </c>
      <c r="AJ1538">
        <v>0</v>
      </c>
      <c r="AK1538">
        <v>19</v>
      </c>
      <c r="AL1538">
        <v>0</v>
      </c>
      <c r="AM1538">
        <v>0</v>
      </c>
      <c r="AN1538">
        <v>0</v>
      </c>
      <c r="AO1538">
        <v>19</v>
      </c>
      <c r="AP1538">
        <v>0</v>
      </c>
      <c r="AQ1538">
        <v>0</v>
      </c>
      <c r="AR1538">
        <v>0</v>
      </c>
      <c r="AS1538">
        <v>15</v>
      </c>
      <c r="AT1538">
        <v>0</v>
      </c>
      <c r="AU1538">
        <v>0</v>
      </c>
      <c r="AV1538">
        <v>0</v>
      </c>
      <c r="AW1538">
        <v>15</v>
      </c>
      <c r="AX1538">
        <v>0</v>
      </c>
      <c r="AY1538">
        <v>0</v>
      </c>
      <c r="AZ1538">
        <v>0</v>
      </c>
      <c r="BA1538">
        <v>57</v>
      </c>
      <c r="BB1538">
        <v>0</v>
      </c>
      <c r="BC1538">
        <v>0</v>
      </c>
      <c r="BD1538">
        <v>0</v>
      </c>
      <c r="BE1538">
        <v>57</v>
      </c>
      <c r="BF1538">
        <v>0</v>
      </c>
      <c r="BG1538">
        <v>0</v>
      </c>
      <c r="BH1538">
        <v>0</v>
      </c>
      <c r="BI1538">
        <v>19</v>
      </c>
      <c r="BJ1538">
        <v>0</v>
      </c>
      <c r="BK1538">
        <v>0</v>
      </c>
      <c r="BL1538">
        <v>0</v>
      </c>
      <c r="BM1538">
        <v>19</v>
      </c>
      <c r="BN1538">
        <v>0</v>
      </c>
      <c r="BO1538">
        <v>0</v>
      </c>
      <c r="BP1538">
        <v>0</v>
      </c>
      <c r="BQ1538">
        <v>68</v>
      </c>
      <c r="BR1538">
        <v>0</v>
      </c>
      <c r="BS1538">
        <v>0</v>
      </c>
      <c r="BT1538">
        <v>0</v>
      </c>
      <c r="BU1538">
        <v>68</v>
      </c>
      <c r="BV1538">
        <v>0</v>
      </c>
      <c r="BW1538">
        <v>0</v>
      </c>
      <c r="BX1538">
        <v>0</v>
      </c>
      <c r="BY1538">
        <v>8</v>
      </c>
      <c r="BZ1538">
        <v>0</v>
      </c>
      <c r="CA1538">
        <v>0</v>
      </c>
      <c r="CB1538">
        <v>0</v>
      </c>
      <c r="CC1538">
        <v>8</v>
      </c>
      <c r="CD1538">
        <v>0</v>
      </c>
      <c r="CE1538">
        <v>0</v>
      </c>
      <c r="CF1538">
        <v>0</v>
      </c>
      <c r="CG1538">
        <v>10</v>
      </c>
      <c r="CH1538">
        <v>0</v>
      </c>
      <c r="CI1538">
        <v>0</v>
      </c>
      <c r="CJ1538">
        <v>0</v>
      </c>
      <c r="CK1538">
        <v>10</v>
      </c>
      <c r="CL1538">
        <v>0</v>
      </c>
      <c r="CM1538">
        <v>0</v>
      </c>
      <c r="CN1538">
        <v>0</v>
      </c>
      <c r="CO1538">
        <v>31</v>
      </c>
      <c r="CP1538">
        <v>0</v>
      </c>
      <c r="CQ1538">
        <v>0</v>
      </c>
      <c r="CR1538">
        <v>0</v>
      </c>
      <c r="CS1538">
        <v>31</v>
      </c>
      <c r="CT1538">
        <v>0</v>
      </c>
      <c r="CU1538">
        <v>0</v>
      </c>
      <c r="CV1538">
        <v>0</v>
      </c>
      <c r="CW1538">
        <v>15</v>
      </c>
      <c r="CX1538">
        <v>1</v>
      </c>
      <c r="CY1538">
        <v>0</v>
      </c>
      <c r="CZ1538">
        <v>0</v>
      </c>
      <c r="DA1538">
        <v>16</v>
      </c>
      <c r="DB1538">
        <v>0</v>
      </c>
      <c r="DC1538">
        <v>0</v>
      </c>
      <c r="DD1538">
        <v>0</v>
      </c>
      <c r="DE1538">
        <v>11</v>
      </c>
      <c r="DF1538">
        <v>0</v>
      </c>
      <c r="DG1538">
        <v>0</v>
      </c>
      <c r="DH1538">
        <v>0</v>
      </c>
      <c r="DI1538">
        <v>11</v>
      </c>
      <c r="DJ1538">
        <v>0</v>
      </c>
      <c r="DK1538">
        <v>0</v>
      </c>
      <c r="DL1538">
        <v>0</v>
      </c>
      <c r="DM1538">
        <v>24</v>
      </c>
      <c r="DN1538">
        <v>0</v>
      </c>
      <c r="DO1538">
        <v>0</v>
      </c>
      <c r="DP1538">
        <v>0</v>
      </c>
      <c r="DQ1538">
        <v>24</v>
      </c>
      <c r="DR1538">
        <v>0</v>
      </c>
      <c r="DS1538">
        <v>0</v>
      </c>
      <c r="DT1538">
        <v>52</v>
      </c>
      <c r="DU1538">
        <v>0.3125</v>
      </c>
      <c r="DV1538">
        <v>0</v>
      </c>
      <c r="DW1538">
        <v>0</v>
      </c>
      <c r="DX1538">
        <v>0</v>
      </c>
      <c r="DY1538" s="4">
        <v>46660</v>
      </c>
      <c r="DZ1538" s="3" t="s">
        <v>6081</v>
      </c>
      <c r="EA1538">
        <v>28</v>
      </c>
      <c r="EB1538">
        <v>0</v>
      </c>
      <c r="EC1538">
        <v>296</v>
      </c>
      <c r="ED1538">
        <v>0</v>
      </c>
      <c r="EE1538">
        <v>28</v>
      </c>
      <c r="EF1538">
        <v>296</v>
      </c>
      <c r="EG1538">
        <v>24.666667</v>
      </c>
      <c r="EH1538">
        <v>1.140000000000000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448</v>
      </c>
      <c r="B1539" s="3" t="s">
        <v>449</v>
      </c>
      <c r="C1539" s="3" t="s">
        <v>13</v>
      </c>
      <c r="D1539" s="3" t="s">
        <v>14</v>
      </c>
      <c r="E1539" s="3" t="s">
        <v>1666</v>
      </c>
      <c r="F1539" s="3" t="s">
        <v>1667</v>
      </c>
      <c r="G1539" s="3" t="s">
        <v>1413</v>
      </c>
      <c r="H1539" s="3" t="s">
        <v>1414</v>
      </c>
      <c r="I1539" s="3" t="s">
        <v>17</v>
      </c>
      <c r="J1539" s="3" t="s">
        <v>18</v>
      </c>
      <c r="K1539" s="3" t="s">
        <v>711</v>
      </c>
      <c r="L1539" s="3" t="s">
        <v>1147</v>
      </c>
      <c r="M1539" s="3" t="s">
        <v>452</v>
      </c>
      <c r="N1539" s="3" t="s">
        <v>454</v>
      </c>
      <c r="O1539">
        <v>5</v>
      </c>
      <c r="P1539" s="3" t="s">
        <v>3482</v>
      </c>
      <c r="Q1539" s="3" t="s">
        <v>3482</v>
      </c>
      <c r="R1539" s="3" t="s">
        <v>3482</v>
      </c>
      <c r="S1539" s="3" t="s">
        <v>502</v>
      </c>
      <c r="T1539" s="3" t="s">
        <v>2415</v>
      </c>
      <c r="U1539" s="3" t="s">
        <v>464</v>
      </c>
      <c r="V1539" s="3" t="s">
        <v>465</v>
      </c>
      <c r="W1539" s="3" t="s">
        <v>466</v>
      </c>
      <c r="X1539" s="3" t="s">
        <v>466</v>
      </c>
      <c r="Y1539" s="3" t="s">
        <v>467</v>
      </c>
      <c r="Z1539" s="3" t="s">
        <v>3758</v>
      </c>
      <c r="AA1539" s="3" t="s">
        <v>46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51</v>
      </c>
      <c r="BK1539">
        <v>0</v>
      </c>
      <c r="BL1539">
        <v>0</v>
      </c>
      <c r="BM1539">
        <v>51</v>
      </c>
      <c r="BN1539">
        <v>0</v>
      </c>
      <c r="BO1539">
        <v>0</v>
      </c>
      <c r="BP1539">
        <v>0</v>
      </c>
      <c r="BQ1539">
        <v>0</v>
      </c>
      <c r="BR1539">
        <v>41</v>
      </c>
      <c r="BS1539">
        <v>0</v>
      </c>
      <c r="BT1539">
        <v>0</v>
      </c>
      <c r="BU1539">
        <v>41</v>
      </c>
      <c r="BV1539">
        <v>0</v>
      </c>
      <c r="BW1539">
        <v>0</v>
      </c>
      <c r="BX1539">
        <v>0</v>
      </c>
      <c r="BY1539">
        <v>0</v>
      </c>
      <c r="BZ1539">
        <v>8</v>
      </c>
      <c r="CA1539">
        <v>0</v>
      </c>
      <c r="CB1539">
        <v>0</v>
      </c>
      <c r="CC1539">
        <v>8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4</v>
      </c>
      <c r="DN1539">
        <v>0</v>
      </c>
      <c r="DO1539">
        <v>0</v>
      </c>
      <c r="DP1539">
        <v>0</v>
      </c>
      <c r="DQ1539">
        <v>4</v>
      </c>
      <c r="DR1539">
        <v>0</v>
      </c>
      <c r="DS1539">
        <v>0</v>
      </c>
      <c r="DT1539">
        <v>50</v>
      </c>
      <c r="DU1539">
        <v>0.53749999999999998</v>
      </c>
      <c r="DV1539">
        <v>0</v>
      </c>
      <c r="DW1539">
        <v>0</v>
      </c>
      <c r="DX1539">
        <v>0</v>
      </c>
      <c r="DY1539" s="4">
        <v>46767</v>
      </c>
      <c r="DZ1539" s="3" t="s">
        <v>6081</v>
      </c>
      <c r="EA1539">
        <v>46</v>
      </c>
      <c r="EB1539">
        <v>0</v>
      </c>
      <c r="EC1539">
        <v>104</v>
      </c>
      <c r="ED1539">
        <v>0</v>
      </c>
      <c r="EE1539">
        <v>46</v>
      </c>
      <c r="EF1539">
        <v>104</v>
      </c>
      <c r="EG1539">
        <v>26</v>
      </c>
      <c r="EH1539">
        <v>1.7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448</v>
      </c>
      <c r="B1540" s="3" t="s">
        <v>449</v>
      </c>
      <c r="C1540" s="3" t="s">
        <v>13</v>
      </c>
      <c r="D1540" s="3" t="s">
        <v>14</v>
      </c>
      <c r="E1540" s="3" t="s">
        <v>1411</v>
      </c>
      <c r="F1540" s="3" t="s">
        <v>1412</v>
      </c>
      <c r="G1540" s="3" t="s">
        <v>1413</v>
      </c>
      <c r="H1540" s="3" t="s">
        <v>1414</v>
      </c>
      <c r="I1540" s="3" t="s">
        <v>237</v>
      </c>
      <c r="J1540" s="3" t="s">
        <v>238</v>
      </c>
      <c r="K1540" s="3" t="s">
        <v>949</v>
      </c>
      <c r="L1540" s="3" t="s">
        <v>961</v>
      </c>
      <c r="M1540" s="3" t="s">
        <v>452</v>
      </c>
      <c r="N1540" s="3" t="s">
        <v>454</v>
      </c>
      <c r="O1540">
        <v>2</v>
      </c>
      <c r="P1540" s="3" t="s">
        <v>3482</v>
      </c>
      <c r="Q1540" s="3" t="s">
        <v>3482</v>
      </c>
      <c r="R1540" s="3" t="s">
        <v>3482</v>
      </c>
      <c r="S1540" s="3" t="s">
        <v>771</v>
      </c>
      <c r="T1540" s="3" t="s">
        <v>2139</v>
      </c>
      <c r="U1540" s="3" t="s">
        <v>463</v>
      </c>
      <c r="V1540" s="3" t="s">
        <v>457</v>
      </c>
      <c r="W1540" s="3" t="s">
        <v>457</v>
      </c>
      <c r="X1540" s="3" t="s">
        <v>4579</v>
      </c>
      <c r="Y1540" s="3" t="s">
        <v>460</v>
      </c>
      <c r="Z1540" s="3" t="s">
        <v>3758</v>
      </c>
      <c r="AA1540" s="3" t="s">
        <v>461</v>
      </c>
      <c r="AB1540">
        <v>0</v>
      </c>
      <c r="AC1540">
        <v>19</v>
      </c>
      <c r="AD1540">
        <v>0</v>
      </c>
      <c r="AE1540">
        <v>0</v>
      </c>
      <c r="AF1540">
        <v>0</v>
      </c>
      <c r="AG1540">
        <v>19</v>
      </c>
      <c r="AH1540">
        <v>0</v>
      </c>
      <c r="AI1540">
        <v>0</v>
      </c>
      <c r="AJ1540">
        <v>0</v>
      </c>
      <c r="AK1540">
        <v>14</v>
      </c>
      <c r="AL1540">
        <v>0</v>
      </c>
      <c r="AM1540">
        <v>0</v>
      </c>
      <c r="AN1540">
        <v>0</v>
      </c>
      <c r="AO1540">
        <v>14</v>
      </c>
      <c r="AP1540">
        <v>0</v>
      </c>
      <c r="AQ1540">
        <v>0</v>
      </c>
      <c r="AR1540">
        <v>0</v>
      </c>
      <c r="AS1540">
        <v>5</v>
      </c>
      <c r="AT1540">
        <v>0</v>
      </c>
      <c r="AU1540">
        <v>0</v>
      </c>
      <c r="AV1540">
        <v>0</v>
      </c>
      <c r="AW1540">
        <v>5</v>
      </c>
      <c r="AX1540">
        <v>0</v>
      </c>
      <c r="AY1540">
        <v>0</v>
      </c>
      <c r="AZ1540">
        <v>0</v>
      </c>
      <c r="BA1540">
        <v>34</v>
      </c>
      <c r="BB1540">
        <v>0</v>
      </c>
      <c r="BC1540">
        <v>0</v>
      </c>
      <c r="BD1540">
        <v>0</v>
      </c>
      <c r="BE1540">
        <v>34</v>
      </c>
      <c r="BF1540">
        <v>0</v>
      </c>
      <c r="BG1540">
        <v>0</v>
      </c>
      <c r="BH1540">
        <v>0</v>
      </c>
      <c r="BI1540">
        <v>6</v>
      </c>
      <c r="BJ1540">
        <v>1</v>
      </c>
      <c r="BK1540">
        <v>0</v>
      </c>
      <c r="BL1540">
        <v>0</v>
      </c>
      <c r="BM1540">
        <v>7</v>
      </c>
      <c r="BN1540">
        <v>0</v>
      </c>
      <c r="BO1540">
        <v>0</v>
      </c>
      <c r="BP1540">
        <v>0</v>
      </c>
      <c r="BQ1540">
        <v>18</v>
      </c>
      <c r="BR1540">
        <v>0</v>
      </c>
      <c r="BS1540">
        <v>0</v>
      </c>
      <c r="BT1540">
        <v>0</v>
      </c>
      <c r="BU1540">
        <v>18</v>
      </c>
      <c r="BV1540">
        <v>0</v>
      </c>
      <c r="BW1540">
        <v>0</v>
      </c>
      <c r="BX1540">
        <v>0</v>
      </c>
      <c r="BY1540">
        <v>33</v>
      </c>
      <c r="BZ1540">
        <v>0</v>
      </c>
      <c r="CA1540">
        <v>0</v>
      </c>
      <c r="CB1540">
        <v>0</v>
      </c>
      <c r="CC1540">
        <v>33</v>
      </c>
      <c r="CD1540">
        <v>0</v>
      </c>
      <c r="CE1540">
        <v>0</v>
      </c>
      <c r="CF1540">
        <v>0</v>
      </c>
      <c r="CG1540">
        <v>16</v>
      </c>
      <c r="CH1540">
        <v>1</v>
      </c>
      <c r="CI1540">
        <v>0</v>
      </c>
      <c r="CJ1540">
        <v>0</v>
      </c>
      <c r="CK1540">
        <v>17</v>
      </c>
      <c r="CL1540">
        <v>0</v>
      </c>
      <c r="CM1540">
        <v>0</v>
      </c>
      <c r="CN1540">
        <v>0</v>
      </c>
      <c r="CO1540">
        <v>7</v>
      </c>
      <c r="CP1540">
        <v>0</v>
      </c>
      <c r="CQ1540">
        <v>0</v>
      </c>
      <c r="CR1540">
        <v>0</v>
      </c>
      <c r="CS1540">
        <v>7</v>
      </c>
      <c r="CT1540">
        <v>0</v>
      </c>
      <c r="CU1540">
        <v>0</v>
      </c>
      <c r="CV1540">
        <v>0</v>
      </c>
      <c r="CW1540">
        <v>13</v>
      </c>
      <c r="CX1540">
        <v>0</v>
      </c>
      <c r="CY1540">
        <v>0</v>
      </c>
      <c r="CZ1540">
        <v>0</v>
      </c>
      <c r="DA1540">
        <v>13</v>
      </c>
      <c r="DB1540">
        <v>0</v>
      </c>
      <c r="DC1540">
        <v>0</v>
      </c>
      <c r="DD1540">
        <v>0</v>
      </c>
      <c r="DE1540">
        <v>11</v>
      </c>
      <c r="DF1540">
        <v>0</v>
      </c>
      <c r="DG1540">
        <v>0</v>
      </c>
      <c r="DH1540">
        <v>0</v>
      </c>
      <c r="DI1540">
        <v>11</v>
      </c>
      <c r="DJ1540">
        <v>0</v>
      </c>
      <c r="DK1540">
        <v>0</v>
      </c>
      <c r="DL1540">
        <v>0</v>
      </c>
      <c r="DM1540">
        <v>23</v>
      </c>
      <c r="DN1540">
        <v>0</v>
      </c>
      <c r="DO1540">
        <v>0</v>
      </c>
      <c r="DP1540">
        <v>0</v>
      </c>
      <c r="DQ1540">
        <v>23</v>
      </c>
      <c r="DR1540">
        <v>0</v>
      </c>
      <c r="DS1540">
        <v>0</v>
      </c>
      <c r="DT1540">
        <v>51</v>
      </c>
      <c r="DU1540">
        <v>0.35</v>
      </c>
      <c r="DV1540">
        <v>0</v>
      </c>
      <c r="DW1540">
        <v>0</v>
      </c>
      <c r="DX1540">
        <v>0</v>
      </c>
      <c r="DY1540" s="4">
        <v>46568</v>
      </c>
      <c r="DZ1540" s="3" t="s">
        <v>6081</v>
      </c>
      <c r="EA1540">
        <v>28</v>
      </c>
      <c r="EB1540">
        <v>0</v>
      </c>
      <c r="EC1540">
        <v>201</v>
      </c>
      <c r="ED1540">
        <v>0</v>
      </c>
      <c r="EE1540">
        <v>28</v>
      </c>
      <c r="EF1540">
        <v>201</v>
      </c>
      <c r="EG1540">
        <v>16.75</v>
      </c>
      <c r="EH1540">
        <v>1.6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448</v>
      </c>
      <c r="B1541" s="3" t="s">
        <v>449</v>
      </c>
      <c r="C1541" s="3" t="s">
        <v>13</v>
      </c>
      <c r="D1541" s="3" t="s">
        <v>14</v>
      </c>
      <c r="E1541" s="3" t="s">
        <v>1411</v>
      </c>
      <c r="F1541" s="3" t="s">
        <v>1412</v>
      </c>
      <c r="G1541" s="3" t="s">
        <v>1413</v>
      </c>
      <c r="H1541" s="3" t="s">
        <v>1414</v>
      </c>
      <c r="I1541" s="3" t="s">
        <v>333</v>
      </c>
      <c r="J1541" s="3" t="s">
        <v>334</v>
      </c>
      <c r="K1541" s="3" t="s">
        <v>949</v>
      </c>
      <c r="L1541" s="3" t="s">
        <v>961</v>
      </c>
      <c r="M1541" s="3" t="s">
        <v>452</v>
      </c>
      <c r="N1541" s="3" t="s">
        <v>454</v>
      </c>
      <c r="O1541">
        <v>1</v>
      </c>
      <c r="P1541" s="3" t="s">
        <v>3482</v>
      </c>
      <c r="Q1541" s="3" t="s">
        <v>3482</v>
      </c>
      <c r="R1541" s="3" t="s">
        <v>3482</v>
      </c>
      <c r="S1541" s="3" t="s">
        <v>955</v>
      </c>
      <c r="T1541" s="3" t="s">
        <v>2713</v>
      </c>
      <c r="U1541" s="3" t="s">
        <v>578</v>
      </c>
      <c r="V1541" s="3" t="s">
        <v>457</v>
      </c>
      <c r="W1541" s="3" t="s">
        <v>457</v>
      </c>
      <c r="X1541" s="3" t="s">
        <v>4579</v>
      </c>
      <c r="Y1541" s="3" t="s">
        <v>460</v>
      </c>
      <c r="Z1541" s="3" t="s">
        <v>3759</v>
      </c>
      <c r="AA1541" s="3" t="s">
        <v>46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187</v>
      </c>
      <c r="AU1541">
        <v>0</v>
      </c>
      <c r="AV1541">
        <v>0</v>
      </c>
      <c r="AW1541">
        <v>187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5</v>
      </c>
      <c r="CA1541">
        <v>0</v>
      </c>
      <c r="CB1541">
        <v>0</v>
      </c>
      <c r="CC1541">
        <v>5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5</v>
      </c>
      <c r="CY1541">
        <v>0</v>
      </c>
      <c r="CZ1541">
        <v>0</v>
      </c>
      <c r="DA1541">
        <v>5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3</v>
      </c>
      <c r="DU1541">
        <v>0.48995899999999998</v>
      </c>
      <c r="DV1541">
        <v>0</v>
      </c>
      <c r="DW1541">
        <v>0</v>
      </c>
      <c r="DX1541">
        <v>0</v>
      </c>
      <c r="DY1541" s="4">
        <v>46721</v>
      </c>
      <c r="DZ1541" s="3" t="s">
        <v>6081</v>
      </c>
      <c r="EA1541">
        <v>3</v>
      </c>
      <c r="EB1541">
        <v>0</v>
      </c>
      <c r="EC1541">
        <v>197</v>
      </c>
      <c r="ED1541">
        <v>0</v>
      </c>
      <c r="EE1541">
        <v>3</v>
      </c>
      <c r="EF1541">
        <v>197</v>
      </c>
      <c r="EG1541">
        <v>65.666667000000004</v>
      </c>
      <c r="EH1541">
        <v>0.0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448</v>
      </c>
      <c r="B1542" s="3" t="s">
        <v>449</v>
      </c>
      <c r="C1542" s="3" t="s">
        <v>13</v>
      </c>
      <c r="D1542" s="3" t="s">
        <v>14</v>
      </c>
      <c r="E1542" s="3" t="s">
        <v>1411</v>
      </c>
      <c r="F1542" s="3" t="s">
        <v>1412</v>
      </c>
      <c r="G1542" s="3" t="s">
        <v>1413</v>
      </c>
      <c r="H1542" s="3" t="s">
        <v>1414</v>
      </c>
      <c r="I1542" s="3" t="s">
        <v>325</v>
      </c>
      <c r="J1542" s="3" t="s">
        <v>326</v>
      </c>
      <c r="K1542" s="3" t="s">
        <v>949</v>
      </c>
      <c r="L1542" s="3" t="s">
        <v>961</v>
      </c>
      <c r="M1542" s="3" t="s">
        <v>452</v>
      </c>
      <c r="N1542" s="3" t="s">
        <v>454</v>
      </c>
      <c r="O1542">
        <v>1</v>
      </c>
      <c r="P1542" s="3" t="s">
        <v>3482</v>
      </c>
      <c r="Q1542" s="3" t="s">
        <v>3482</v>
      </c>
      <c r="R1542" s="3" t="s">
        <v>3482</v>
      </c>
      <c r="S1542" s="3" t="s">
        <v>3264</v>
      </c>
      <c r="T1542" s="3" t="s">
        <v>3265</v>
      </c>
      <c r="U1542" s="3" t="s">
        <v>463</v>
      </c>
      <c r="V1542" s="3" t="s">
        <v>457</v>
      </c>
      <c r="W1542" s="3" t="s">
        <v>4580</v>
      </c>
      <c r="X1542" s="3" t="s">
        <v>4581</v>
      </c>
      <c r="Y1542" s="3" t="s">
        <v>460</v>
      </c>
      <c r="Z1542" s="3" t="s">
        <v>3759</v>
      </c>
      <c r="AA1542" s="3" t="s">
        <v>46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2</v>
      </c>
      <c r="AM1542">
        <v>0</v>
      </c>
      <c r="AN1542">
        <v>0</v>
      </c>
      <c r="AO1542">
        <v>2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1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1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2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4</v>
      </c>
      <c r="DU1542">
        <v>50.430759000000002</v>
      </c>
      <c r="DV1542">
        <v>0</v>
      </c>
      <c r="DW1542">
        <v>0</v>
      </c>
      <c r="DX1542">
        <v>0</v>
      </c>
      <c r="DY1542" s="4">
        <v>46203</v>
      </c>
      <c r="DZ1542" s="3" t="s">
        <v>6081</v>
      </c>
      <c r="EA1542">
        <v>2</v>
      </c>
      <c r="EB1542">
        <v>0</v>
      </c>
      <c r="EC1542">
        <v>6</v>
      </c>
      <c r="ED1542">
        <v>0</v>
      </c>
      <c r="EE1542">
        <v>2</v>
      </c>
      <c r="EF1542">
        <v>6</v>
      </c>
      <c r="EG1542">
        <v>1.5</v>
      </c>
      <c r="EH1542">
        <v>1.3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448</v>
      </c>
      <c r="B1543" s="3" t="s">
        <v>449</v>
      </c>
      <c r="C1543" s="3" t="s">
        <v>13</v>
      </c>
      <c r="D1543" s="3" t="s">
        <v>14</v>
      </c>
      <c r="E1543" s="3" t="s">
        <v>1666</v>
      </c>
      <c r="F1543" s="3" t="s">
        <v>1667</v>
      </c>
      <c r="G1543" s="3" t="s">
        <v>1413</v>
      </c>
      <c r="H1543" s="3" t="s">
        <v>1414</v>
      </c>
      <c r="I1543" s="3" t="s">
        <v>375</v>
      </c>
      <c r="J1543" s="3" t="s">
        <v>376</v>
      </c>
      <c r="K1543" s="3" t="s">
        <v>949</v>
      </c>
      <c r="L1543" s="3" t="s">
        <v>961</v>
      </c>
      <c r="M1543" s="3" t="s">
        <v>452</v>
      </c>
      <c r="N1543" s="3" t="s">
        <v>454</v>
      </c>
      <c r="O1543">
        <v>3</v>
      </c>
      <c r="P1543" s="3" t="s">
        <v>3482</v>
      </c>
      <c r="Q1543" s="3" t="s">
        <v>3482</v>
      </c>
      <c r="R1543" s="3" t="s">
        <v>3482</v>
      </c>
      <c r="S1543" s="3" t="s">
        <v>934</v>
      </c>
      <c r="T1543" s="3" t="s">
        <v>2668</v>
      </c>
      <c r="U1543" s="3" t="s">
        <v>463</v>
      </c>
      <c r="V1543" s="3" t="s">
        <v>457</v>
      </c>
      <c r="W1543" s="3" t="s">
        <v>4580</v>
      </c>
      <c r="X1543" s="3" t="s">
        <v>4581</v>
      </c>
      <c r="Y1543" s="3" t="s">
        <v>460</v>
      </c>
      <c r="Z1543" s="3" t="s">
        <v>3759</v>
      </c>
      <c r="AA1543" s="3" t="s">
        <v>46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15</v>
      </c>
      <c r="BC1543">
        <v>0</v>
      </c>
      <c r="BD1543">
        <v>0</v>
      </c>
      <c r="BE1543">
        <v>15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5</v>
      </c>
      <c r="CY1543">
        <v>0</v>
      </c>
      <c r="CZ1543">
        <v>0</v>
      </c>
      <c r="DA1543">
        <v>5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5</v>
      </c>
      <c r="DU1543">
        <v>107.10208</v>
      </c>
      <c r="DV1543">
        <v>0</v>
      </c>
      <c r="DW1543">
        <v>0</v>
      </c>
      <c r="DX1543">
        <v>0</v>
      </c>
      <c r="DY1543" s="4">
        <v>46458</v>
      </c>
      <c r="DZ1543" s="3" t="s">
        <v>6081</v>
      </c>
      <c r="EA1543">
        <v>5</v>
      </c>
      <c r="EB1543">
        <v>0</v>
      </c>
      <c r="EC1543">
        <v>20</v>
      </c>
      <c r="ED1543">
        <v>0</v>
      </c>
      <c r="EE1543">
        <v>5</v>
      </c>
      <c r="EF1543">
        <v>20</v>
      </c>
      <c r="EG1543">
        <v>10</v>
      </c>
      <c r="EH1543">
        <v>0.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448</v>
      </c>
      <c r="B1544" s="3" t="s">
        <v>449</v>
      </c>
      <c r="C1544" s="3" t="s">
        <v>13</v>
      </c>
      <c r="D1544" s="3" t="s">
        <v>14</v>
      </c>
      <c r="E1544" s="3" t="s">
        <v>1666</v>
      </c>
      <c r="F1544" s="3" t="s">
        <v>1667</v>
      </c>
      <c r="G1544" s="3" t="s">
        <v>1413</v>
      </c>
      <c r="H1544" s="3" t="s">
        <v>1414</v>
      </c>
      <c r="I1544" s="3" t="s">
        <v>67</v>
      </c>
      <c r="J1544" s="3" t="s">
        <v>68</v>
      </c>
      <c r="K1544" s="3" t="s">
        <v>711</v>
      </c>
      <c r="L1544" s="3" t="s">
        <v>1147</v>
      </c>
      <c r="M1544" s="3" t="s">
        <v>452</v>
      </c>
      <c r="N1544" s="3" t="s">
        <v>454</v>
      </c>
      <c r="O1544">
        <v>1</v>
      </c>
      <c r="P1544" s="3" t="s">
        <v>3482</v>
      </c>
      <c r="Q1544" s="3" t="s">
        <v>3482</v>
      </c>
      <c r="R1544" s="3" t="s">
        <v>3482</v>
      </c>
      <c r="S1544" s="3" t="s">
        <v>1419</v>
      </c>
      <c r="T1544" s="3" t="s">
        <v>2731</v>
      </c>
      <c r="U1544" s="3" t="s">
        <v>464</v>
      </c>
      <c r="V1544" s="3" t="s">
        <v>465</v>
      </c>
      <c r="W1544" s="3" t="s">
        <v>466</v>
      </c>
      <c r="X1544" s="3" t="s">
        <v>466</v>
      </c>
      <c r="Y1544" s="3" t="s">
        <v>467</v>
      </c>
      <c r="Z1544" s="3" t="s">
        <v>579</v>
      </c>
      <c r="AA1544" s="3" t="s">
        <v>461</v>
      </c>
      <c r="AB1544">
        <v>0</v>
      </c>
      <c r="AC1544">
        <v>200</v>
      </c>
      <c r="AD1544">
        <v>700</v>
      </c>
      <c r="AE1544">
        <v>0</v>
      </c>
      <c r="AF1544">
        <v>0</v>
      </c>
      <c r="AG1544">
        <v>90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00</v>
      </c>
      <c r="AU1544">
        <v>0</v>
      </c>
      <c r="AV1544">
        <v>0</v>
      </c>
      <c r="AW1544">
        <v>10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200</v>
      </c>
      <c r="BK1544">
        <v>0</v>
      </c>
      <c r="BL1544">
        <v>0</v>
      </c>
      <c r="BM1544">
        <v>200</v>
      </c>
      <c r="BN1544">
        <v>0</v>
      </c>
      <c r="BO1544">
        <v>0</v>
      </c>
      <c r="BP1544">
        <v>0</v>
      </c>
      <c r="BQ1544">
        <v>0</v>
      </c>
      <c r="BR1544">
        <v>100</v>
      </c>
      <c r="BS1544">
        <v>0</v>
      </c>
      <c r="BT1544">
        <v>0</v>
      </c>
      <c r="BU1544">
        <v>100</v>
      </c>
      <c r="BV1544">
        <v>0</v>
      </c>
      <c r="BW1544">
        <v>0</v>
      </c>
      <c r="BX1544">
        <v>0</v>
      </c>
      <c r="BY1544">
        <v>0</v>
      </c>
      <c r="BZ1544">
        <v>100</v>
      </c>
      <c r="CA1544">
        <v>0</v>
      </c>
      <c r="CB1544">
        <v>0</v>
      </c>
      <c r="CC1544">
        <v>100</v>
      </c>
      <c r="CD1544">
        <v>0</v>
      </c>
      <c r="CE1544">
        <v>0</v>
      </c>
      <c r="CF1544">
        <v>0</v>
      </c>
      <c r="CG1544">
        <v>0</v>
      </c>
      <c r="CH1544">
        <v>100</v>
      </c>
      <c r="CI1544">
        <v>0</v>
      </c>
      <c r="CJ1544">
        <v>0</v>
      </c>
      <c r="CK1544">
        <v>10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6</v>
      </c>
      <c r="CX1544">
        <v>106</v>
      </c>
      <c r="CY1544">
        <v>0</v>
      </c>
      <c r="CZ1544">
        <v>0</v>
      </c>
      <c r="DA1544">
        <v>112</v>
      </c>
      <c r="DB1544">
        <v>0</v>
      </c>
      <c r="DC1544">
        <v>0</v>
      </c>
      <c r="DD1544">
        <v>0</v>
      </c>
      <c r="DE1544">
        <v>32</v>
      </c>
      <c r="DF1544">
        <v>0</v>
      </c>
      <c r="DG1544">
        <v>0</v>
      </c>
      <c r="DH1544">
        <v>0</v>
      </c>
      <c r="DI1544">
        <v>32</v>
      </c>
      <c r="DJ1544">
        <v>0</v>
      </c>
      <c r="DK1544">
        <v>0</v>
      </c>
      <c r="DL1544">
        <v>0</v>
      </c>
      <c r="DM1544">
        <v>87</v>
      </c>
      <c r="DN1544">
        <v>4</v>
      </c>
      <c r="DO1544">
        <v>0</v>
      </c>
      <c r="DP1544">
        <v>0</v>
      </c>
      <c r="DQ1544">
        <v>91</v>
      </c>
      <c r="DR1544">
        <v>0</v>
      </c>
      <c r="DS1544">
        <v>0</v>
      </c>
      <c r="DT1544">
        <v>256</v>
      </c>
      <c r="DU1544">
        <v>0.1875</v>
      </c>
      <c r="DV1544">
        <v>0</v>
      </c>
      <c r="DW1544">
        <v>0</v>
      </c>
      <c r="DX1544">
        <v>0</v>
      </c>
      <c r="DY1544" s="4">
        <v>46965</v>
      </c>
      <c r="DZ1544" s="3" t="s">
        <v>6081</v>
      </c>
      <c r="EA1544">
        <v>165</v>
      </c>
      <c r="EB1544">
        <v>0</v>
      </c>
      <c r="EC1544">
        <v>1735</v>
      </c>
      <c r="ED1544">
        <v>0</v>
      </c>
      <c r="EE1544">
        <v>165</v>
      </c>
      <c r="EF1544">
        <v>1735</v>
      </c>
      <c r="EG1544">
        <v>192.77777800000001</v>
      </c>
      <c r="EH1544">
        <v>0.86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448</v>
      </c>
      <c r="B1545" s="3" t="s">
        <v>449</v>
      </c>
      <c r="C1545" s="3" t="s">
        <v>13</v>
      </c>
      <c r="D1545" s="3" t="s">
        <v>14</v>
      </c>
      <c r="E1545" s="3" t="s">
        <v>1666</v>
      </c>
      <c r="F1545" s="3" t="s">
        <v>1667</v>
      </c>
      <c r="G1545" s="3" t="s">
        <v>1413</v>
      </c>
      <c r="H1545" s="3" t="s">
        <v>1414</v>
      </c>
      <c r="I1545" s="3" t="s">
        <v>343</v>
      </c>
      <c r="J1545" s="3" t="s">
        <v>344</v>
      </c>
      <c r="K1545" s="3" t="s">
        <v>949</v>
      </c>
      <c r="L1545" s="3" t="s">
        <v>950</v>
      </c>
      <c r="M1545" s="3" t="s">
        <v>452</v>
      </c>
      <c r="N1545" s="3" t="s">
        <v>454</v>
      </c>
      <c r="O1545">
        <v>3</v>
      </c>
      <c r="P1545" s="3" t="s">
        <v>3482</v>
      </c>
      <c r="Q1545" s="3" t="s">
        <v>3482</v>
      </c>
      <c r="R1545" s="3" t="s">
        <v>3482</v>
      </c>
      <c r="S1545" s="3" t="s">
        <v>769</v>
      </c>
      <c r="T1545" s="3" t="s">
        <v>2135</v>
      </c>
      <c r="U1545" s="3" t="s">
        <v>588</v>
      </c>
      <c r="V1545" s="3" t="s">
        <v>457</v>
      </c>
      <c r="W1545" s="3" t="s">
        <v>457</v>
      </c>
      <c r="X1545" s="3" t="s">
        <v>4579</v>
      </c>
      <c r="Y1545" s="3" t="s">
        <v>460</v>
      </c>
      <c r="Z1545" s="3" t="s">
        <v>579</v>
      </c>
      <c r="AA1545" s="3" t="s">
        <v>461</v>
      </c>
      <c r="AB1545">
        <v>0</v>
      </c>
      <c r="AC1545">
        <v>16</v>
      </c>
      <c r="AD1545">
        <v>0</v>
      </c>
      <c r="AE1545">
        <v>0</v>
      </c>
      <c r="AF1545">
        <v>0</v>
      </c>
      <c r="AG1545">
        <v>16</v>
      </c>
      <c r="AH1545">
        <v>0</v>
      </c>
      <c r="AI1545">
        <v>0</v>
      </c>
      <c r="AJ1545">
        <v>0</v>
      </c>
      <c r="AK1545">
        <v>12</v>
      </c>
      <c r="AL1545">
        <v>0</v>
      </c>
      <c r="AM1545">
        <v>0</v>
      </c>
      <c r="AN1545">
        <v>0</v>
      </c>
      <c r="AO1545">
        <v>12</v>
      </c>
      <c r="AP1545">
        <v>0</v>
      </c>
      <c r="AQ1545">
        <v>0</v>
      </c>
      <c r="AR1545">
        <v>0</v>
      </c>
      <c r="AS1545">
        <v>14</v>
      </c>
      <c r="AT1545">
        <v>0</v>
      </c>
      <c r="AU1545">
        <v>0</v>
      </c>
      <c r="AV1545">
        <v>0</v>
      </c>
      <c r="AW1545">
        <v>14</v>
      </c>
      <c r="AX1545">
        <v>0</v>
      </c>
      <c r="AY1545">
        <v>0</v>
      </c>
      <c r="AZ1545">
        <v>0</v>
      </c>
      <c r="BA1545">
        <v>20</v>
      </c>
      <c r="BB1545">
        <v>0</v>
      </c>
      <c r="BC1545">
        <v>0</v>
      </c>
      <c r="BD1545">
        <v>0</v>
      </c>
      <c r="BE1545">
        <v>20</v>
      </c>
      <c r="BF1545">
        <v>0</v>
      </c>
      <c r="BG1545">
        <v>0</v>
      </c>
      <c r="BH1545">
        <v>0</v>
      </c>
      <c r="BI1545">
        <v>10</v>
      </c>
      <c r="BJ1545">
        <v>0</v>
      </c>
      <c r="BK1545">
        <v>0</v>
      </c>
      <c r="BL1545">
        <v>0</v>
      </c>
      <c r="BM1545">
        <v>10</v>
      </c>
      <c r="BN1545">
        <v>0</v>
      </c>
      <c r="BO1545">
        <v>0</v>
      </c>
      <c r="BP1545">
        <v>0</v>
      </c>
      <c r="BQ1545">
        <v>22</v>
      </c>
      <c r="BR1545">
        <v>0</v>
      </c>
      <c r="BS1545">
        <v>0</v>
      </c>
      <c r="BT1545">
        <v>0</v>
      </c>
      <c r="BU1545">
        <v>22</v>
      </c>
      <c r="BV1545">
        <v>0</v>
      </c>
      <c r="BW1545">
        <v>0</v>
      </c>
      <c r="BX1545">
        <v>0</v>
      </c>
      <c r="BY1545">
        <v>31</v>
      </c>
      <c r="BZ1545">
        <v>0</v>
      </c>
      <c r="CA1545">
        <v>0</v>
      </c>
      <c r="CB1545">
        <v>0</v>
      </c>
      <c r="CC1545">
        <v>31</v>
      </c>
      <c r="CD1545">
        <v>0</v>
      </c>
      <c r="CE1545">
        <v>0</v>
      </c>
      <c r="CF1545">
        <v>0</v>
      </c>
      <c r="CG1545">
        <v>41</v>
      </c>
      <c r="CH1545">
        <v>0</v>
      </c>
      <c r="CI1545">
        <v>0</v>
      </c>
      <c r="CJ1545">
        <v>0</v>
      </c>
      <c r="CK1545">
        <v>41</v>
      </c>
      <c r="CL1545">
        <v>0</v>
      </c>
      <c r="CM1545">
        <v>0</v>
      </c>
      <c r="CN1545">
        <v>0</v>
      </c>
      <c r="CO1545">
        <v>20</v>
      </c>
      <c r="CP1545">
        <v>0</v>
      </c>
      <c r="CQ1545">
        <v>0</v>
      </c>
      <c r="CR1545">
        <v>0</v>
      </c>
      <c r="CS1545">
        <v>20</v>
      </c>
      <c r="CT1545">
        <v>0</v>
      </c>
      <c r="CU1545">
        <v>0</v>
      </c>
      <c r="CV1545">
        <v>0</v>
      </c>
      <c r="CW1545">
        <v>43</v>
      </c>
      <c r="CX1545">
        <v>0</v>
      </c>
      <c r="CY1545">
        <v>0</v>
      </c>
      <c r="CZ1545">
        <v>0</v>
      </c>
      <c r="DA1545">
        <v>43</v>
      </c>
      <c r="DB1545">
        <v>0</v>
      </c>
      <c r="DC1545">
        <v>0</v>
      </c>
      <c r="DD1545">
        <v>0</v>
      </c>
      <c r="DE1545">
        <v>50</v>
      </c>
      <c r="DF1545">
        <v>0</v>
      </c>
      <c r="DG1545">
        <v>0</v>
      </c>
      <c r="DH1545">
        <v>0</v>
      </c>
      <c r="DI1545">
        <v>50</v>
      </c>
      <c r="DJ1545">
        <v>0</v>
      </c>
      <c r="DK1545">
        <v>0</v>
      </c>
      <c r="DL1545">
        <v>0</v>
      </c>
      <c r="DM1545">
        <v>36</v>
      </c>
      <c r="DN1545">
        <v>0</v>
      </c>
      <c r="DO1545">
        <v>0</v>
      </c>
      <c r="DP1545">
        <v>0</v>
      </c>
      <c r="DQ1545">
        <v>36</v>
      </c>
      <c r="DR1545">
        <v>0</v>
      </c>
      <c r="DS1545">
        <v>0</v>
      </c>
      <c r="DT1545">
        <v>36</v>
      </c>
      <c r="DU1545">
        <v>3.0181249999999999</v>
      </c>
      <c r="DV1545">
        <v>30</v>
      </c>
      <c r="DW1545">
        <v>0</v>
      </c>
      <c r="DX1545">
        <v>0</v>
      </c>
      <c r="DY1545" s="4">
        <v>47149</v>
      </c>
      <c r="DZ1545" s="3" t="s">
        <v>6081</v>
      </c>
      <c r="EA1545">
        <v>30</v>
      </c>
      <c r="EB1545">
        <v>0</v>
      </c>
      <c r="EC1545">
        <v>315</v>
      </c>
      <c r="ED1545">
        <v>0</v>
      </c>
      <c r="EE1545">
        <v>30</v>
      </c>
      <c r="EF1545">
        <v>315</v>
      </c>
      <c r="EG1545">
        <v>26.25</v>
      </c>
      <c r="EH1545">
        <v>1.140000000000000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448</v>
      </c>
      <c r="B1546" s="3" t="s">
        <v>449</v>
      </c>
      <c r="C1546" s="3" t="s">
        <v>13</v>
      </c>
      <c r="D1546" s="3" t="s">
        <v>14</v>
      </c>
      <c r="E1546" s="3" t="s">
        <v>1666</v>
      </c>
      <c r="F1546" s="3" t="s">
        <v>1667</v>
      </c>
      <c r="G1546" s="3" t="s">
        <v>1413</v>
      </c>
      <c r="H1546" s="3" t="s">
        <v>1414</v>
      </c>
      <c r="I1546" s="3" t="s">
        <v>171</v>
      </c>
      <c r="J1546" s="3" t="s">
        <v>172</v>
      </c>
      <c r="K1546" s="3" t="s">
        <v>949</v>
      </c>
      <c r="L1546" s="3" t="s">
        <v>961</v>
      </c>
      <c r="M1546" s="3" t="s">
        <v>452</v>
      </c>
      <c r="N1546" s="3" t="s">
        <v>454</v>
      </c>
      <c r="O1546">
        <v>5</v>
      </c>
      <c r="P1546" s="3" t="s">
        <v>3482</v>
      </c>
      <c r="Q1546" s="3" t="s">
        <v>3482</v>
      </c>
      <c r="R1546" s="3" t="s">
        <v>3482</v>
      </c>
      <c r="S1546" s="3" t="s">
        <v>934</v>
      </c>
      <c r="T1546" s="3" t="s">
        <v>2668</v>
      </c>
      <c r="U1546" s="3" t="s">
        <v>463</v>
      </c>
      <c r="V1546" s="3" t="s">
        <v>457</v>
      </c>
      <c r="W1546" s="3" t="s">
        <v>4580</v>
      </c>
      <c r="X1546" s="3" t="s">
        <v>4581</v>
      </c>
      <c r="Y1546" s="3" t="s">
        <v>460</v>
      </c>
      <c r="Z1546" s="3" t="s">
        <v>3759</v>
      </c>
      <c r="AA1546" s="3" t="s">
        <v>461</v>
      </c>
      <c r="AB1546">
        <v>0</v>
      </c>
      <c r="AC1546">
        <v>0</v>
      </c>
      <c r="AD1546">
        <v>3</v>
      </c>
      <c r="AE1546">
        <v>0</v>
      </c>
      <c r="AF1546">
        <v>0</v>
      </c>
      <c r="AG1546">
        <v>3</v>
      </c>
      <c r="AH1546">
        <v>0</v>
      </c>
      <c r="AI1546">
        <v>0</v>
      </c>
      <c r="AJ1546">
        <v>0</v>
      </c>
      <c r="AK1546">
        <v>0</v>
      </c>
      <c r="AL1546">
        <v>2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42</v>
      </c>
      <c r="BC1546">
        <v>0</v>
      </c>
      <c r="BD1546">
        <v>0</v>
      </c>
      <c r="BE1546">
        <v>42</v>
      </c>
      <c r="BF1546">
        <v>0</v>
      </c>
      <c r="BG1546">
        <v>0</v>
      </c>
      <c r="BH1546">
        <v>0</v>
      </c>
      <c r="BI1546">
        <v>0</v>
      </c>
      <c r="BJ1546">
        <v>18</v>
      </c>
      <c r="BK1546">
        <v>0</v>
      </c>
      <c r="BL1546">
        <v>0</v>
      </c>
      <c r="BM1546">
        <v>18</v>
      </c>
      <c r="BN1546">
        <v>0</v>
      </c>
      <c r="BO1546">
        <v>0</v>
      </c>
      <c r="BP1546">
        <v>0</v>
      </c>
      <c r="BQ1546">
        <v>0</v>
      </c>
      <c r="BR1546">
        <v>2</v>
      </c>
      <c r="BS1546">
        <v>0</v>
      </c>
      <c r="BT1546">
        <v>0</v>
      </c>
      <c r="BU1546">
        <v>2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4</v>
      </c>
      <c r="CI1546">
        <v>0</v>
      </c>
      <c r="CJ1546">
        <v>0</v>
      </c>
      <c r="CK1546">
        <v>4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3</v>
      </c>
      <c r="CY1546">
        <v>0</v>
      </c>
      <c r="CZ1546">
        <v>0</v>
      </c>
      <c r="DA1546">
        <v>3</v>
      </c>
      <c r="DB1546">
        <v>0</v>
      </c>
      <c r="DC1546">
        <v>0</v>
      </c>
      <c r="DD1546">
        <v>0</v>
      </c>
      <c r="DE1546">
        <v>0</v>
      </c>
      <c r="DF1546">
        <v>5</v>
      </c>
      <c r="DG1546">
        <v>0</v>
      </c>
      <c r="DH1546">
        <v>0</v>
      </c>
      <c r="DI1546">
        <v>5</v>
      </c>
      <c r="DJ1546">
        <v>0</v>
      </c>
      <c r="DK1546">
        <v>0</v>
      </c>
      <c r="DL1546">
        <v>0</v>
      </c>
      <c r="DM1546">
        <v>0</v>
      </c>
      <c r="DN1546">
        <v>3</v>
      </c>
      <c r="DO1546">
        <v>0</v>
      </c>
      <c r="DP1546">
        <v>0</v>
      </c>
      <c r="DQ1546">
        <v>3</v>
      </c>
      <c r="DR1546">
        <v>0</v>
      </c>
      <c r="DS1546">
        <v>0</v>
      </c>
      <c r="DT1546">
        <v>4</v>
      </c>
      <c r="DU1546">
        <v>88.213605000000001</v>
      </c>
      <c r="DV1546">
        <v>10</v>
      </c>
      <c r="DW1546">
        <v>0</v>
      </c>
      <c r="DX1546">
        <v>0</v>
      </c>
      <c r="DY1546" s="4">
        <v>46357</v>
      </c>
      <c r="DZ1546" s="3" t="s">
        <v>6081</v>
      </c>
      <c r="EA1546">
        <v>11</v>
      </c>
      <c r="EB1546">
        <v>0</v>
      </c>
      <c r="EC1546">
        <v>85</v>
      </c>
      <c r="ED1546">
        <v>0</v>
      </c>
      <c r="EE1546">
        <v>11</v>
      </c>
      <c r="EF1546">
        <v>85</v>
      </c>
      <c r="EG1546">
        <v>7.0833329999999997</v>
      </c>
      <c r="EH1546">
        <v>1.5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448</v>
      </c>
      <c r="B1547" s="3" t="s">
        <v>449</v>
      </c>
      <c r="C1547" s="3" t="s">
        <v>13</v>
      </c>
      <c r="D1547" s="3" t="s">
        <v>14</v>
      </c>
      <c r="E1547" s="3" t="s">
        <v>1411</v>
      </c>
      <c r="F1547" s="3" t="s">
        <v>1412</v>
      </c>
      <c r="G1547" s="3" t="s">
        <v>1413</v>
      </c>
      <c r="H1547" s="3" t="s">
        <v>1414</v>
      </c>
      <c r="I1547" s="3" t="s">
        <v>317</v>
      </c>
      <c r="J1547" s="3" t="s">
        <v>318</v>
      </c>
      <c r="K1547" s="3" t="s">
        <v>949</v>
      </c>
      <c r="L1547" s="3" t="s">
        <v>950</v>
      </c>
      <c r="M1547" s="3" t="s">
        <v>452</v>
      </c>
      <c r="N1547" s="3" t="s">
        <v>454</v>
      </c>
      <c r="O1547">
        <v>3</v>
      </c>
      <c r="P1547" s="3" t="s">
        <v>3482</v>
      </c>
      <c r="Q1547" s="3" t="s">
        <v>3482</v>
      </c>
      <c r="R1547" s="3" t="s">
        <v>3482</v>
      </c>
      <c r="S1547" s="3" t="s">
        <v>867</v>
      </c>
      <c r="T1547" s="3" t="s">
        <v>2720</v>
      </c>
      <c r="U1547" s="3" t="s">
        <v>463</v>
      </c>
      <c r="V1547" s="3" t="s">
        <v>457</v>
      </c>
      <c r="W1547" s="3" t="s">
        <v>4580</v>
      </c>
      <c r="X1547" s="3" t="s">
        <v>4581</v>
      </c>
      <c r="Y1547" s="3" t="s">
        <v>460</v>
      </c>
      <c r="Z1547" s="3" t="s">
        <v>3759</v>
      </c>
      <c r="AA1547" s="3" t="s">
        <v>46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2</v>
      </c>
      <c r="BK1547">
        <v>0</v>
      </c>
      <c r="BL1547">
        <v>0</v>
      </c>
      <c r="BM1547">
        <v>2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1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3.4427949999999998</v>
      </c>
      <c r="DV1547">
        <v>0</v>
      </c>
      <c r="DW1547">
        <v>0</v>
      </c>
      <c r="DX1547">
        <v>0</v>
      </c>
      <c r="DY1547" s="4">
        <v>46173</v>
      </c>
      <c r="DZ1547" s="3" t="s">
        <v>6081</v>
      </c>
      <c r="EA1547">
        <v>1</v>
      </c>
      <c r="EB1547">
        <v>0</v>
      </c>
      <c r="EC1547">
        <v>4</v>
      </c>
      <c r="ED1547">
        <v>0</v>
      </c>
      <c r="EE1547">
        <v>1</v>
      </c>
      <c r="EF1547">
        <v>4</v>
      </c>
      <c r="EG1547">
        <v>1.3333330000000001</v>
      </c>
      <c r="EH1547">
        <v>0.7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448</v>
      </c>
      <c r="B1548" s="3" t="s">
        <v>449</v>
      </c>
      <c r="C1548" s="3" t="s">
        <v>13</v>
      </c>
      <c r="D1548" s="3" t="s">
        <v>14</v>
      </c>
      <c r="E1548" s="3" t="s">
        <v>1666</v>
      </c>
      <c r="F1548" s="3" t="s">
        <v>1667</v>
      </c>
      <c r="G1548" s="3" t="s">
        <v>1413</v>
      </c>
      <c r="H1548" s="3" t="s">
        <v>1414</v>
      </c>
      <c r="I1548" s="3" t="s">
        <v>229</v>
      </c>
      <c r="J1548" s="3" t="s">
        <v>230</v>
      </c>
      <c r="K1548" s="3" t="s">
        <v>949</v>
      </c>
      <c r="L1548" s="3" t="s">
        <v>961</v>
      </c>
      <c r="M1548" s="3" t="s">
        <v>452</v>
      </c>
      <c r="N1548" s="3" t="s">
        <v>454</v>
      </c>
      <c r="O1548">
        <v>2</v>
      </c>
      <c r="P1548" s="3" t="s">
        <v>3482</v>
      </c>
      <c r="Q1548" s="3" t="s">
        <v>3482</v>
      </c>
      <c r="R1548" s="3" t="s">
        <v>3482</v>
      </c>
      <c r="S1548" s="3" t="s">
        <v>812</v>
      </c>
      <c r="T1548" s="3" t="s">
        <v>2219</v>
      </c>
      <c r="U1548" s="3" t="s">
        <v>578</v>
      </c>
      <c r="V1548" s="3" t="s">
        <v>457</v>
      </c>
      <c r="W1548" s="3" t="s">
        <v>457</v>
      </c>
      <c r="X1548" s="3" t="s">
        <v>4579</v>
      </c>
      <c r="Y1548" s="3" t="s">
        <v>460</v>
      </c>
      <c r="Z1548" s="3" t="s">
        <v>3758</v>
      </c>
      <c r="AA1548" s="3" t="s">
        <v>461</v>
      </c>
      <c r="AB1548">
        <v>0</v>
      </c>
      <c r="AC1548">
        <v>286</v>
      </c>
      <c r="AD1548">
        <v>0</v>
      </c>
      <c r="AE1548">
        <v>0</v>
      </c>
      <c r="AF1548">
        <v>0</v>
      </c>
      <c r="AG1548">
        <v>286</v>
      </c>
      <c r="AH1548">
        <v>0</v>
      </c>
      <c r="AI1548">
        <v>0</v>
      </c>
      <c r="AJ1548">
        <v>0</v>
      </c>
      <c r="AK1548">
        <v>131</v>
      </c>
      <c r="AL1548">
        <v>0</v>
      </c>
      <c r="AM1548">
        <v>0</v>
      </c>
      <c r="AN1548">
        <v>0</v>
      </c>
      <c r="AO1548">
        <v>131</v>
      </c>
      <c r="AP1548">
        <v>0</v>
      </c>
      <c r="AQ1548">
        <v>0</v>
      </c>
      <c r="AR1548">
        <v>0</v>
      </c>
      <c r="AS1548">
        <v>102</v>
      </c>
      <c r="AT1548">
        <v>0</v>
      </c>
      <c r="AU1548">
        <v>0</v>
      </c>
      <c r="AV1548">
        <v>0</v>
      </c>
      <c r="AW1548">
        <v>102</v>
      </c>
      <c r="AX1548">
        <v>0</v>
      </c>
      <c r="AY1548">
        <v>0</v>
      </c>
      <c r="AZ1548">
        <v>0</v>
      </c>
      <c r="BA1548">
        <v>192</v>
      </c>
      <c r="BB1548">
        <v>0</v>
      </c>
      <c r="BC1548">
        <v>0</v>
      </c>
      <c r="BD1548">
        <v>0</v>
      </c>
      <c r="BE1548">
        <v>192</v>
      </c>
      <c r="BF1548">
        <v>0</v>
      </c>
      <c r="BG1548">
        <v>0</v>
      </c>
      <c r="BH1548">
        <v>0</v>
      </c>
      <c r="BI1548">
        <v>54</v>
      </c>
      <c r="BJ1548">
        <v>0</v>
      </c>
      <c r="BK1548">
        <v>0</v>
      </c>
      <c r="BL1548">
        <v>0</v>
      </c>
      <c r="BM1548">
        <v>54</v>
      </c>
      <c r="BN1548">
        <v>0</v>
      </c>
      <c r="BO1548">
        <v>0</v>
      </c>
      <c r="BP1548">
        <v>0</v>
      </c>
      <c r="BQ1548">
        <v>126</v>
      </c>
      <c r="BR1548">
        <v>0</v>
      </c>
      <c r="BS1548">
        <v>0</v>
      </c>
      <c r="BT1548">
        <v>0</v>
      </c>
      <c r="BU1548">
        <v>126</v>
      </c>
      <c r="BV1548">
        <v>0</v>
      </c>
      <c r="BW1548">
        <v>0</v>
      </c>
      <c r="BX1548">
        <v>0</v>
      </c>
      <c r="BY1548">
        <v>333</v>
      </c>
      <c r="BZ1548">
        <v>0</v>
      </c>
      <c r="CA1548">
        <v>0</v>
      </c>
      <c r="CB1548">
        <v>0</v>
      </c>
      <c r="CC1548">
        <v>333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86</v>
      </c>
      <c r="CX1548">
        <v>0</v>
      </c>
      <c r="CY1548">
        <v>0</v>
      </c>
      <c r="CZ1548">
        <v>0</v>
      </c>
      <c r="DA1548">
        <v>186</v>
      </c>
      <c r="DB1548">
        <v>0</v>
      </c>
      <c r="DC1548">
        <v>0</v>
      </c>
      <c r="DD1548">
        <v>0</v>
      </c>
      <c r="DE1548">
        <v>44</v>
      </c>
      <c r="DF1548">
        <v>0</v>
      </c>
      <c r="DG1548">
        <v>0</v>
      </c>
      <c r="DH1548">
        <v>0</v>
      </c>
      <c r="DI1548">
        <v>44</v>
      </c>
      <c r="DJ1548">
        <v>0</v>
      </c>
      <c r="DK1548">
        <v>0</v>
      </c>
      <c r="DL1548">
        <v>0</v>
      </c>
      <c r="DM1548">
        <v>133</v>
      </c>
      <c r="DN1548">
        <v>9</v>
      </c>
      <c r="DO1548">
        <v>0</v>
      </c>
      <c r="DP1548">
        <v>0</v>
      </c>
      <c r="DQ1548">
        <v>142</v>
      </c>
      <c r="DR1548">
        <v>0</v>
      </c>
      <c r="DS1548">
        <v>0</v>
      </c>
      <c r="DT1548">
        <v>170</v>
      </c>
      <c r="DU1548">
        <v>7.7374999999999999E-2</v>
      </c>
      <c r="DV1548">
        <v>0</v>
      </c>
      <c r="DW1548">
        <v>0</v>
      </c>
      <c r="DX1548">
        <v>0</v>
      </c>
      <c r="DY1548" s="4">
        <v>46812</v>
      </c>
      <c r="DZ1548" s="3" t="s">
        <v>6081</v>
      </c>
      <c r="EA1548">
        <v>28</v>
      </c>
      <c r="EB1548">
        <v>0</v>
      </c>
      <c r="EC1548">
        <v>1596</v>
      </c>
      <c r="ED1548">
        <v>0</v>
      </c>
      <c r="EE1548">
        <v>28</v>
      </c>
      <c r="EF1548">
        <v>1596</v>
      </c>
      <c r="EG1548">
        <v>159.6</v>
      </c>
      <c r="EH1548">
        <v>0.18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448</v>
      </c>
      <c r="B1549" s="3" t="s">
        <v>449</v>
      </c>
      <c r="C1549" s="3" t="s">
        <v>13</v>
      </c>
      <c r="D1549" s="3" t="s">
        <v>14</v>
      </c>
      <c r="E1549" s="3" t="s">
        <v>1411</v>
      </c>
      <c r="F1549" s="3" t="s">
        <v>1412</v>
      </c>
      <c r="G1549" s="3" t="s">
        <v>1413</v>
      </c>
      <c r="H1549" s="3" t="s">
        <v>1414</v>
      </c>
      <c r="I1549" s="3" t="s">
        <v>365</v>
      </c>
      <c r="J1549" s="3" t="s">
        <v>366</v>
      </c>
      <c r="K1549" s="3" t="s">
        <v>949</v>
      </c>
      <c r="L1549" s="3" t="s">
        <v>961</v>
      </c>
      <c r="M1549" s="3" t="s">
        <v>452</v>
      </c>
      <c r="N1549" s="3" t="s">
        <v>454</v>
      </c>
      <c r="O1549">
        <v>1</v>
      </c>
      <c r="P1549" s="3" t="s">
        <v>3482</v>
      </c>
      <c r="Q1549" s="3" t="s">
        <v>3482</v>
      </c>
      <c r="R1549" s="3" t="s">
        <v>3482</v>
      </c>
      <c r="S1549" s="3" t="s">
        <v>656</v>
      </c>
      <c r="T1549" s="3" t="s">
        <v>1928</v>
      </c>
      <c r="U1549" s="3" t="s">
        <v>464</v>
      </c>
      <c r="V1549" s="3" t="s">
        <v>465</v>
      </c>
      <c r="W1549" s="3" t="s">
        <v>466</v>
      </c>
      <c r="X1549" s="3" t="s">
        <v>466</v>
      </c>
      <c r="Y1549" s="3" t="s">
        <v>460</v>
      </c>
      <c r="Z1549" s="3" t="s">
        <v>3758</v>
      </c>
      <c r="AA1549" s="3" t="s">
        <v>46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100</v>
      </c>
      <c r="BM1549">
        <v>10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100</v>
      </c>
      <c r="CA1549">
        <v>0</v>
      </c>
      <c r="CB1549">
        <v>0</v>
      </c>
      <c r="CC1549">
        <v>10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100</v>
      </c>
      <c r="CQ1549">
        <v>0</v>
      </c>
      <c r="CR1549">
        <v>0</v>
      </c>
      <c r="CS1549">
        <v>100</v>
      </c>
      <c r="CT1549">
        <v>0</v>
      </c>
      <c r="CU1549">
        <v>0</v>
      </c>
      <c r="CV1549">
        <v>0</v>
      </c>
      <c r="CW1549">
        <v>0</v>
      </c>
      <c r="CX1549">
        <v>200</v>
      </c>
      <c r="CY1549">
        <v>0</v>
      </c>
      <c r="CZ1549">
        <v>0</v>
      </c>
      <c r="DA1549">
        <v>200</v>
      </c>
      <c r="DB1549">
        <v>0</v>
      </c>
      <c r="DC1549">
        <v>0</v>
      </c>
      <c r="DD1549">
        <v>0</v>
      </c>
      <c r="DE1549">
        <v>100</v>
      </c>
      <c r="DF1549">
        <v>0</v>
      </c>
      <c r="DG1549">
        <v>0</v>
      </c>
      <c r="DH1549">
        <v>100</v>
      </c>
      <c r="DI1549">
        <v>20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100</v>
      </c>
      <c r="DQ1549">
        <v>100</v>
      </c>
      <c r="DR1549">
        <v>0</v>
      </c>
      <c r="DS1549">
        <v>0</v>
      </c>
      <c r="DT1549">
        <v>300</v>
      </c>
      <c r="DU1549">
        <v>0.16250000000000001</v>
      </c>
      <c r="DV1549">
        <v>0</v>
      </c>
      <c r="DW1549">
        <v>0</v>
      </c>
      <c r="DX1549">
        <v>0</v>
      </c>
      <c r="DY1549" s="4">
        <v>47391</v>
      </c>
      <c r="DZ1549" s="3" t="s">
        <v>6081</v>
      </c>
      <c r="EA1549">
        <v>200</v>
      </c>
      <c r="EB1549">
        <v>0</v>
      </c>
      <c r="EC1549">
        <v>800</v>
      </c>
      <c r="ED1549">
        <v>0</v>
      </c>
      <c r="EE1549">
        <v>200</v>
      </c>
      <c r="EF1549">
        <v>800</v>
      </c>
      <c r="EG1549">
        <v>133.33333300000001</v>
      </c>
      <c r="EH1549">
        <v>1.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448</v>
      </c>
      <c r="B1550" s="3" t="s">
        <v>449</v>
      </c>
      <c r="C1550" s="3" t="s">
        <v>13</v>
      </c>
      <c r="D1550" s="3" t="s">
        <v>14</v>
      </c>
      <c r="E1550" s="3" t="s">
        <v>1666</v>
      </c>
      <c r="F1550" s="3" t="s">
        <v>1667</v>
      </c>
      <c r="G1550" s="3" t="s">
        <v>1413</v>
      </c>
      <c r="H1550" s="3" t="s">
        <v>1414</v>
      </c>
      <c r="I1550" s="3" t="s">
        <v>231</v>
      </c>
      <c r="J1550" s="3" t="s">
        <v>232</v>
      </c>
      <c r="K1550" s="3" t="s">
        <v>949</v>
      </c>
      <c r="L1550" s="3" t="s">
        <v>950</v>
      </c>
      <c r="M1550" s="3" t="s">
        <v>452</v>
      </c>
      <c r="N1550" s="3" t="s">
        <v>454</v>
      </c>
      <c r="O1550">
        <v>4</v>
      </c>
      <c r="P1550" s="3" t="s">
        <v>3482</v>
      </c>
      <c r="Q1550" s="3" t="s">
        <v>3482</v>
      </c>
      <c r="R1550" s="3" t="s">
        <v>3482</v>
      </c>
      <c r="S1550" s="3" t="s">
        <v>1248</v>
      </c>
      <c r="T1550" s="3" t="s">
        <v>2047</v>
      </c>
      <c r="U1550" s="3" t="s">
        <v>464</v>
      </c>
      <c r="V1550" s="3" t="s">
        <v>465</v>
      </c>
      <c r="W1550" s="3" t="s">
        <v>700</v>
      </c>
      <c r="X1550" s="3" t="s">
        <v>700</v>
      </c>
      <c r="Y1550" s="3" t="s">
        <v>467</v>
      </c>
      <c r="Z1550" s="3" t="s">
        <v>3758</v>
      </c>
      <c r="AA1550" s="3" t="s">
        <v>46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6</v>
      </c>
      <c r="DI1550">
        <v>6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5</v>
      </c>
      <c r="DU1550">
        <v>20.625</v>
      </c>
      <c r="DV1550">
        <v>0</v>
      </c>
      <c r="DW1550">
        <v>0</v>
      </c>
      <c r="DX1550">
        <v>0</v>
      </c>
      <c r="DY1550" s="4">
        <v>46022</v>
      </c>
      <c r="DZ1550" s="3" t="s">
        <v>6081</v>
      </c>
      <c r="EA1550">
        <v>5</v>
      </c>
      <c r="EB1550">
        <v>0</v>
      </c>
      <c r="EC1550">
        <v>6</v>
      </c>
      <c r="ED1550">
        <v>0</v>
      </c>
      <c r="EE1550">
        <v>5</v>
      </c>
      <c r="EF1550">
        <v>6</v>
      </c>
      <c r="EG1550">
        <v>6</v>
      </c>
      <c r="EH1550">
        <v>0.83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448</v>
      </c>
      <c r="B1551" s="3" t="s">
        <v>449</v>
      </c>
      <c r="C1551" s="3" t="s">
        <v>13</v>
      </c>
      <c r="D1551" s="3" t="s">
        <v>14</v>
      </c>
      <c r="E1551" s="3" t="s">
        <v>1411</v>
      </c>
      <c r="F1551" s="3" t="s">
        <v>1412</v>
      </c>
      <c r="G1551" s="3" t="s">
        <v>1413</v>
      </c>
      <c r="H1551" s="3" t="s">
        <v>1414</v>
      </c>
      <c r="I1551" s="3" t="s">
        <v>227</v>
      </c>
      <c r="J1551" s="3" t="s">
        <v>228</v>
      </c>
      <c r="K1551" s="3" t="s">
        <v>949</v>
      </c>
      <c r="L1551" s="3" t="s">
        <v>961</v>
      </c>
      <c r="M1551" s="3" t="s">
        <v>452</v>
      </c>
      <c r="N1551" s="3" t="s">
        <v>454</v>
      </c>
      <c r="O1551">
        <v>2</v>
      </c>
      <c r="P1551" s="3" t="s">
        <v>3482</v>
      </c>
      <c r="Q1551" s="3" t="s">
        <v>3482</v>
      </c>
      <c r="R1551" s="3" t="s">
        <v>3482</v>
      </c>
      <c r="S1551" s="3" t="s">
        <v>870</v>
      </c>
      <c r="T1551" s="3" t="s">
        <v>2723</v>
      </c>
      <c r="U1551" s="3" t="s">
        <v>463</v>
      </c>
      <c r="V1551" s="3" t="s">
        <v>457</v>
      </c>
      <c r="W1551" s="3" t="s">
        <v>4580</v>
      </c>
      <c r="X1551" s="3" t="s">
        <v>4581</v>
      </c>
      <c r="Y1551" s="3" t="s">
        <v>460</v>
      </c>
      <c r="Z1551" s="3" t="s">
        <v>3759</v>
      </c>
      <c r="AA1551" s="3" t="s">
        <v>461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3</v>
      </c>
      <c r="AM1551">
        <v>0</v>
      </c>
      <c r="AN1551">
        <v>0</v>
      </c>
      <c r="AO1551">
        <v>3</v>
      </c>
      <c r="AP1551">
        <v>0</v>
      </c>
      <c r="AQ1551">
        <v>0</v>
      </c>
      <c r="AR1551">
        <v>0</v>
      </c>
      <c r="AS1551">
        <v>0</v>
      </c>
      <c r="AT1551">
        <v>1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22.973132</v>
      </c>
      <c r="DV1551">
        <v>0</v>
      </c>
      <c r="DW1551">
        <v>0</v>
      </c>
      <c r="DX1551">
        <v>0</v>
      </c>
      <c r="DY1551" s="4">
        <v>46387</v>
      </c>
      <c r="DZ1551" s="3" t="s">
        <v>6081</v>
      </c>
      <c r="EA1551">
        <v>1</v>
      </c>
      <c r="EB1551">
        <v>0</v>
      </c>
      <c r="EC1551">
        <v>5</v>
      </c>
      <c r="ED1551">
        <v>0</v>
      </c>
      <c r="EE1551">
        <v>1</v>
      </c>
      <c r="EF1551">
        <v>5</v>
      </c>
      <c r="EG1551">
        <v>1.6666669999999999</v>
      </c>
      <c r="EH1551">
        <v>0.6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448</v>
      </c>
      <c r="B1552" s="3" t="s">
        <v>449</v>
      </c>
      <c r="C1552" s="3" t="s">
        <v>13</v>
      </c>
      <c r="D1552" s="3" t="s">
        <v>14</v>
      </c>
      <c r="E1552" s="3" t="s">
        <v>1411</v>
      </c>
      <c r="F1552" s="3" t="s">
        <v>1412</v>
      </c>
      <c r="G1552" s="3" t="s">
        <v>1413</v>
      </c>
      <c r="H1552" s="3" t="s">
        <v>1414</v>
      </c>
      <c r="I1552" s="3" t="s">
        <v>4007</v>
      </c>
      <c r="J1552" s="3" t="s">
        <v>4008</v>
      </c>
      <c r="K1552" s="3" t="s">
        <v>949</v>
      </c>
      <c r="L1552" s="3" t="s">
        <v>961</v>
      </c>
      <c r="M1552" s="3" t="s">
        <v>452</v>
      </c>
      <c r="N1552" s="3" t="s">
        <v>454</v>
      </c>
      <c r="O1552">
        <v>2</v>
      </c>
      <c r="P1552" s="3" t="s">
        <v>454</v>
      </c>
      <c r="Q1552" s="3" t="s">
        <v>454</v>
      </c>
      <c r="R1552" s="3" t="s">
        <v>454</v>
      </c>
      <c r="S1552" s="3" t="s">
        <v>804</v>
      </c>
      <c r="T1552" s="3" t="s">
        <v>2204</v>
      </c>
      <c r="U1552" s="3" t="s">
        <v>578</v>
      </c>
      <c r="V1552" s="3" t="s">
        <v>457</v>
      </c>
      <c r="W1552" s="3" t="s">
        <v>457</v>
      </c>
      <c r="X1552" s="3" t="s">
        <v>4579</v>
      </c>
      <c r="Y1552" s="3" t="s">
        <v>460</v>
      </c>
      <c r="Z1552" s="3" t="s">
        <v>3758</v>
      </c>
      <c r="AA1552" s="3" t="s">
        <v>461</v>
      </c>
      <c r="AB1552">
        <v>0</v>
      </c>
      <c r="AC1552">
        <v>30</v>
      </c>
      <c r="AD1552">
        <v>0</v>
      </c>
      <c r="AE1552">
        <v>0</v>
      </c>
      <c r="AF1552">
        <v>0</v>
      </c>
      <c r="AG1552">
        <v>3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60</v>
      </c>
      <c r="AT1552">
        <v>0</v>
      </c>
      <c r="AU1552">
        <v>0</v>
      </c>
      <c r="AV1552">
        <v>0</v>
      </c>
      <c r="AW1552">
        <v>60</v>
      </c>
      <c r="AX1552">
        <v>0</v>
      </c>
      <c r="AY1552">
        <v>0</v>
      </c>
      <c r="AZ1552">
        <v>0</v>
      </c>
      <c r="BA1552">
        <v>30</v>
      </c>
      <c r="BB1552">
        <v>0</v>
      </c>
      <c r="BC1552">
        <v>0</v>
      </c>
      <c r="BD1552">
        <v>0</v>
      </c>
      <c r="BE1552">
        <v>3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90</v>
      </c>
      <c r="BR1552">
        <v>0</v>
      </c>
      <c r="BS1552">
        <v>0</v>
      </c>
      <c r="BT1552">
        <v>0</v>
      </c>
      <c r="BU1552">
        <v>90</v>
      </c>
      <c r="BV1552">
        <v>0</v>
      </c>
      <c r="BW1552">
        <v>0</v>
      </c>
      <c r="BX1552">
        <v>0</v>
      </c>
      <c r="BY1552">
        <v>90</v>
      </c>
      <c r="BZ1552">
        <v>0</v>
      </c>
      <c r="CA1552">
        <v>0</v>
      </c>
      <c r="CB1552">
        <v>0</v>
      </c>
      <c r="CC1552">
        <v>90</v>
      </c>
      <c r="CD1552">
        <v>0</v>
      </c>
      <c r="CE1552">
        <v>0</v>
      </c>
      <c r="CF1552">
        <v>0</v>
      </c>
      <c r="CG1552">
        <v>30</v>
      </c>
      <c r="CH1552">
        <v>0</v>
      </c>
      <c r="CI1552">
        <v>0</v>
      </c>
      <c r="CJ1552">
        <v>0</v>
      </c>
      <c r="CK1552">
        <v>3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120</v>
      </c>
      <c r="DF1552">
        <v>0</v>
      </c>
      <c r="DG1552">
        <v>0</v>
      </c>
      <c r="DH1552">
        <v>0</v>
      </c>
      <c r="DI1552">
        <v>120</v>
      </c>
      <c r="DJ1552">
        <v>0</v>
      </c>
      <c r="DK1552">
        <v>0</v>
      </c>
      <c r="DL1552">
        <v>0</v>
      </c>
      <c r="DM1552">
        <v>150</v>
      </c>
      <c r="DN1552">
        <v>0</v>
      </c>
      <c r="DO1552">
        <v>0</v>
      </c>
      <c r="DP1552">
        <v>0</v>
      </c>
      <c r="DQ1552">
        <v>150</v>
      </c>
      <c r="DR1552">
        <v>0</v>
      </c>
      <c r="DS1552">
        <v>0</v>
      </c>
      <c r="DT1552">
        <v>150</v>
      </c>
      <c r="DU1552">
        <v>3.5000000000000003E-2</v>
      </c>
      <c r="DV1552">
        <v>140</v>
      </c>
      <c r="DW1552">
        <v>0</v>
      </c>
      <c r="DX1552">
        <v>0</v>
      </c>
      <c r="DY1552" s="4">
        <v>46873</v>
      </c>
      <c r="DZ1552" s="3" t="s">
        <v>6081</v>
      </c>
      <c r="EA1552">
        <v>140</v>
      </c>
      <c r="EB1552">
        <v>0</v>
      </c>
      <c r="EC1552">
        <v>600</v>
      </c>
      <c r="ED1552">
        <v>0</v>
      </c>
      <c r="EE1552">
        <v>140</v>
      </c>
      <c r="EF1552">
        <v>600</v>
      </c>
      <c r="EG1552">
        <v>75</v>
      </c>
      <c r="EH1552">
        <v>1.87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448</v>
      </c>
      <c r="B1553" s="3" t="s">
        <v>449</v>
      </c>
      <c r="C1553" s="3" t="s">
        <v>13</v>
      </c>
      <c r="D1553" s="3" t="s">
        <v>14</v>
      </c>
      <c r="E1553" s="3" t="s">
        <v>1666</v>
      </c>
      <c r="F1553" s="3" t="s">
        <v>1667</v>
      </c>
      <c r="G1553" s="3" t="s">
        <v>1681</v>
      </c>
      <c r="H1553" s="3" t="s">
        <v>1682</v>
      </c>
      <c r="I1553" s="3" t="s">
        <v>99</v>
      </c>
      <c r="J1553" s="3" t="s">
        <v>100</v>
      </c>
      <c r="K1553" s="3" t="s">
        <v>450</v>
      </c>
      <c r="L1553" s="3" t="s">
        <v>1198</v>
      </c>
      <c r="M1553" s="3" t="s">
        <v>452</v>
      </c>
      <c r="N1553" s="3" t="s">
        <v>453</v>
      </c>
      <c r="O1553">
        <v>4</v>
      </c>
      <c r="P1553" s="3" t="s">
        <v>3482</v>
      </c>
      <c r="Q1553" s="3" t="s">
        <v>3482</v>
      </c>
      <c r="R1553" s="3" t="s">
        <v>3482</v>
      </c>
      <c r="S1553" s="3" t="s">
        <v>704</v>
      </c>
      <c r="T1553" s="3" t="s">
        <v>4227</v>
      </c>
      <c r="U1553" s="3" t="s">
        <v>578</v>
      </c>
      <c r="V1553" s="3" t="s">
        <v>457</v>
      </c>
      <c r="W1553" s="3" t="s">
        <v>457</v>
      </c>
      <c r="X1553" s="3" t="s">
        <v>4579</v>
      </c>
      <c r="Y1553" s="3" t="s">
        <v>460</v>
      </c>
      <c r="Z1553" s="3" t="s">
        <v>3759</v>
      </c>
      <c r="AA1553" s="3" t="s">
        <v>461</v>
      </c>
      <c r="AB1553">
        <v>0</v>
      </c>
      <c r="AC1553">
        <v>0</v>
      </c>
      <c r="AD1553">
        <v>30</v>
      </c>
      <c r="AE1553">
        <v>0</v>
      </c>
      <c r="AF1553">
        <v>0</v>
      </c>
      <c r="AG1553">
        <v>3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30</v>
      </c>
      <c r="AU1553">
        <v>0</v>
      </c>
      <c r="AV1553">
        <v>0</v>
      </c>
      <c r="AW1553">
        <v>30</v>
      </c>
      <c r="AX1553">
        <v>0</v>
      </c>
      <c r="AY1553">
        <v>0</v>
      </c>
      <c r="AZ1553">
        <v>0</v>
      </c>
      <c r="BA1553">
        <v>0</v>
      </c>
      <c r="BB1553">
        <v>60</v>
      </c>
      <c r="BC1553">
        <v>0</v>
      </c>
      <c r="BD1553">
        <v>0</v>
      </c>
      <c r="BE1553">
        <v>60</v>
      </c>
      <c r="BF1553">
        <v>0</v>
      </c>
      <c r="BG1553">
        <v>0</v>
      </c>
      <c r="BH1553">
        <v>0</v>
      </c>
      <c r="BI1553">
        <v>0</v>
      </c>
      <c r="BJ1553">
        <v>30</v>
      </c>
      <c r="BK1553">
        <v>0</v>
      </c>
      <c r="BL1553">
        <v>0</v>
      </c>
      <c r="BM1553">
        <v>30</v>
      </c>
      <c r="BN1553">
        <v>0</v>
      </c>
      <c r="BO1553">
        <v>0</v>
      </c>
      <c r="BP1553">
        <v>0</v>
      </c>
      <c r="BQ1553">
        <v>0</v>
      </c>
      <c r="BR1553">
        <v>60</v>
      </c>
      <c r="BS1553">
        <v>0</v>
      </c>
      <c r="BT1553">
        <v>0</v>
      </c>
      <c r="BU1553">
        <v>60</v>
      </c>
      <c r="BV1553">
        <v>0</v>
      </c>
      <c r="BW1553">
        <v>0</v>
      </c>
      <c r="BX1553">
        <v>0</v>
      </c>
      <c r="BY1553">
        <v>0</v>
      </c>
      <c r="BZ1553">
        <v>60</v>
      </c>
      <c r="CA1553">
        <v>0</v>
      </c>
      <c r="CB1553">
        <v>0</v>
      </c>
      <c r="CC1553">
        <v>60</v>
      </c>
      <c r="CD1553">
        <v>0</v>
      </c>
      <c r="CE1553">
        <v>0</v>
      </c>
      <c r="CF1553">
        <v>0</v>
      </c>
      <c r="CG1553">
        <v>0</v>
      </c>
      <c r="CH1553">
        <v>90</v>
      </c>
      <c r="CI1553">
        <v>0</v>
      </c>
      <c r="CJ1553">
        <v>0</v>
      </c>
      <c r="CK1553">
        <v>90</v>
      </c>
      <c r="CL1553">
        <v>0</v>
      </c>
      <c r="CM1553">
        <v>0</v>
      </c>
      <c r="CN1553">
        <v>0</v>
      </c>
      <c r="CO1553">
        <v>0</v>
      </c>
      <c r="CP1553">
        <v>60</v>
      </c>
      <c r="CQ1553">
        <v>0</v>
      </c>
      <c r="CR1553">
        <v>0</v>
      </c>
      <c r="CS1553">
        <v>60</v>
      </c>
      <c r="CT1553">
        <v>0</v>
      </c>
      <c r="CU1553">
        <v>0</v>
      </c>
      <c r="CV1553">
        <v>0</v>
      </c>
      <c r="CW1553">
        <v>0</v>
      </c>
      <c r="CX1553">
        <v>150</v>
      </c>
      <c r="CY1553">
        <v>0</v>
      </c>
      <c r="CZ1553">
        <v>0</v>
      </c>
      <c r="DA1553">
        <v>150</v>
      </c>
      <c r="DB1553">
        <v>0</v>
      </c>
      <c r="DC1553">
        <v>0</v>
      </c>
      <c r="DD1553">
        <v>0</v>
      </c>
      <c r="DE1553">
        <v>0</v>
      </c>
      <c r="DF1553">
        <v>60</v>
      </c>
      <c r="DG1553">
        <v>0</v>
      </c>
      <c r="DH1553">
        <v>0</v>
      </c>
      <c r="DI1553">
        <v>60</v>
      </c>
      <c r="DJ1553">
        <v>0</v>
      </c>
      <c r="DK1553">
        <v>0</v>
      </c>
      <c r="DL1553">
        <v>0</v>
      </c>
      <c r="DM1553">
        <v>0</v>
      </c>
      <c r="DN1553">
        <v>60</v>
      </c>
      <c r="DO1553">
        <v>0</v>
      </c>
      <c r="DP1553">
        <v>0</v>
      </c>
      <c r="DQ1553">
        <v>60</v>
      </c>
      <c r="DR1553">
        <v>0</v>
      </c>
      <c r="DS1553">
        <v>0</v>
      </c>
      <c r="DT1553">
        <v>0</v>
      </c>
      <c r="DU1553">
        <v>0.4</v>
      </c>
      <c r="DV1553">
        <v>180</v>
      </c>
      <c r="DW1553">
        <v>180</v>
      </c>
      <c r="DX1553">
        <v>180</v>
      </c>
      <c r="DY1553" s="4">
        <v>46721</v>
      </c>
      <c r="DZ1553" s="3" t="s">
        <v>6081</v>
      </c>
      <c r="EA1553">
        <v>120</v>
      </c>
      <c r="EB1553">
        <v>0</v>
      </c>
      <c r="EC1553">
        <v>690</v>
      </c>
      <c r="ED1553">
        <v>0</v>
      </c>
      <c r="EE1553">
        <v>120</v>
      </c>
      <c r="EF1553">
        <v>690</v>
      </c>
      <c r="EG1553">
        <v>62.727272999999997</v>
      </c>
      <c r="EH1553">
        <v>1.910000000000000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448</v>
      </c>
      <c r="B1554" s="3" t="s">
        <v>449</v>
      </c>
      <c r="C1554" s="3" t="s">
        <v>13</v>
      </c>
      <c r="D1554" s="3" t="s">
        <v>14</v>
      </c>
      <c r="E1554" s="3" t="s">
        <v>1411</v>
      </c>
      <c r="F1554" s="3" t="s">
        <v>1412</v>
      </c>
      <c r="G1554" s="3" t="s">
        <v>1413</v>
      </c>
      <c r="H1554" s="3" t="s">
        <v>1414</v>
      </c>
      <c r="I1554" s="3" t="s">
        <v>351</v>
      </c>
      <c r="J1554" s="3" t="s">
        <v>352</v>
      </c>
      <c r="K1554" s="3" t="s">
        <v>949</v>
      </c>
      <c r="L1554" s="3" t="s">
        <v>961</v>
      </c>
      <c r="M1554" s="3" t="s">
        <v>452</v>
      </c>
      <c r="N1554" s="3" t="s">
        <v>454</v>
      </c>
      <c r="O1554">
        <v>2</v>
      </c>
      <c r="P1554" s="3" t="s">
        <v>3482</v>
      </c>
      <c r="Q1554" s="3" t="s">
        <v>3482</v>
      </c>
      <c r="R1554" s="3" t="s">
        <v>3482</v>
      </c>
      <c r="S1554" s="3" t="s">
        <v>967</v>
      </c>
      <c r="T1554" s="3" t="s">
        <v>2585</v>
      </c>
      <c r="U1554" s="3" t="s">
        <v>578</v>
      </c>
      <c r="V1554" s="3" t="s">
        <v>457</v>
      </c>
      <c r="W1554" s="3" t="s">
        <v>4582</v>
      </c>
      <c r="X1554" s="3" t="s">
        <v>4583</v>
      </c>
      <c r="Y1554" s="3" t="s">
        <v>460</v>
      </c>
      <c r="Z1554" s="3" t="s">
        <v>3758</v>
      </c>
      <c r="AA1554" s="3" t="s">
        <v>46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7</v>
      </c>
      <c r="AL1554">
        <v>0</v>
      </c>
      <c r="AM1554">
        <v>0</v>
      </c>
      <c r="AN1554">
        <v>0</v>
      </c>
      <c r="AO1554">
        <v>17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13</v>
      </c>
      <c r="BB1554">
        <v>0</v>
      </c>
      <c r="BC1554">
        <v>0</v>
      </c>
      <c r="BD1554">
        <v>0</v>
      </c>
      <c r="BE1554">
        <v>13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20</v>
      </c>
      <c r="BR1554">
        <v>0</v>
      </c>
      <c r="BS1554">
        <v>0</v>
      </c>
      <c r="BT1554">
        <v>0</v>
      </c>
      <c r="BU1554">
        <v>20</v>
      </c>
      <c r="BV1554">
        <v>0</v>
      </c>
      <c r="BW1554">
        <v>0</v>
      </c>
      <c r="BX1554">
        <v>0</v>
      </c>
      <c r="BY1554">
        <v>25</v>
      </c>
      <c r="BZ1554">
        <v>0</v>
      </c>
      <c r="CA1554">
        <v>0</v>
      </c>
      <c r="CB1554">
        <v>0</v>
      </c>
      <c r="CC1554">
        <v>25</v>
      </c>
      <c r="CD1554">
        <v>0</v>
      </c>
      <c r="CE1554">
        <v>0</v>
      </c>
      <c r="CF1554">
        <v>0</v>
      </c>
      <c r="CG1554">
        <v>20</v>
      </c>
      <c r="CH1554">
        <v>0</v>
      </c>
      <c r="CI1554">
        <v>0</v>
      </c>
      <c r="CJ1554">
        <v>0</v>
      </c>
      <c r="CK1554">
        <v>2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0</v>
      </c>
      <c r="DF1554">
        <v>0</v>
      </c>
      <c r="DG1554">
        <v>0</v>
      </c>
      <c r="DH1554">
        <v>0</v>
      </c>
      <c r="DI1554">
        <v>1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25</v>
      </c>
      <c r="DU1554">
        <v>6.2039999999999998E-2</v>
      </c>
      <c r="DV1554">
        <v>0</v>
      </c>
      <c r="DW1554">
        <v>0</v>
      </c>
      <c r="DX1554">
        <v>0</v>
      </c>
      <c r="DY1554" s="4">
        <v>46295</v>
      </c>
      <c r="DZ1554" s="3" t="s">
        <v>6081</v>
      </c>
      <c r="EA1554">
        <v>25</v>
      </c>
      <c r="EB1554">
        <v>0</v>
      </c>
      <c r="EC1554">
        <v>105</v>
      </c>
      <c r="ED1554">
        <v>0</v>
      </c>
      <c r="EE1554">
        <v>25</v>
      </c>
      <c r="EF1554">
        <v>105</v>
      </c>
      <c r="EG1554">
        <v>17.5</v>
      </c>
      <c r="EH1554">
        <v>1.43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448</v>
      </c>
      <c r="B1555" s="3" t="s">
        <v>449</v>
      </c>
      <c r="C1555" s="3" t="s">
        <v>13</v>
      </c>
      <c r="D1555" s="3" t="s">
        <v>14</v>
      </c>
      <c r="E1555" s="3" t="s">
        <v>1411</v>
      </c>
      <c r="F1555" s="3" t="s">
        <v>1412</v>
      </c>
      <c r="G1555" s="3" t="s">
        <v>1413</v>
      </c>
      <c r="H1555" s="3" t="s">
        <v>1414</v>
      </c>
      <c r="I1555" s="3" t="s">
        <v>4070</v>
      </c>
      <c r="J1555" s="3" t="s">
        <v>4071</v>
      </c>
      <c r="K1555" s="3" t="s">
        <v>949</v>
      </c>
      <c r="L1555" s="3" t="s">
        <v>961</v>
      </c>
      <c r="M1555" s="3" t="s">
        <v>452</v>
      </c>
      <c r="N1555" s="3" t="s">
        <v>454</v>
      </c>
      <c r="O1555">
        <v>2</v>
      </c>
      <c r="P1555" s="3" t="s">
        <v>454</v>
      </c>
      <c r="Q1555" s="3" t="s">
        <v>454</v>
      </c>
      <c r="R1555" s="3" t="s">
        <v>454</v>
      </c>
      <c r="S1555" s="3" t="s">
        <v>871</v>
      </c>
      <c r="T1555" s="3" t="s">
        <v>2724</v>
      </c>
      <c r="U1555" s="3" t="s">
        <v>463</v>
      </c>
      <c r="V1555" s="3" t="s">
        <v>457</v>
      </c>
      <c r="W1555" s="3" t="s">
        <v>4580</v>
      </c>
      <c r="X1555" s="3" t="s">
        <v>4581</v>
      </c>
      <c r="Y1555" s="3" t="s">
        <v>460</v>
      </c>
      <c r="Z1555" s="3" t="s">
        <v>3759</v>
      </c>
      <c r="AA1555" s="3" t="s">
        <v>461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2</v>
      </c>
      <c r="AU1555">
        <v>0</v>
      </c>
      <c r="AV1555">
        <v>0</v>
      </c>
      <c r="AW1555">
        <v>2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2</v>
      </c>
      <c r="CA1555">
        <v>0</v>
      </c>
      <c r="CB1555">
        <v>0</v>
      </c>
      <c r="CC1555">
        <v>2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8.966628</v>
      </c>
      <c r="DV1555">
        <v>0</v>
      </c>
      <c r="DW1555">
        <v>0</v>
      </c>
      <c r="DX1555">
        <v>0</v>
      </c>
      <c r="DY1555" s="4">
        <v>46477</v>
      </c>
      <c r="DZ1555" s="3" t="s">
        <v>6081</v>
      </c>
      <c r="EA1555">
        <v>1</v>
      </c>
      <c r="EB1555">
        <v>0</v>
      </c>
      <c r="EC1555">
        <v>9</v>
      </c>
      <c r="ED1555">
        <v>0</v>
      </c>
      <c r="EE1555">
        <v>1</v>
      </c>
      <c r="EF1555">
        <v>9</v>
      </c>
      <c r="EG1555">
        <v>1.285714</v>
      </c>
      <c r="EH1555">
        <v>0.78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448</v>
      </c>
      <c r="B1556" s="3" t="s">
        <v>449</v>
      </c>
      <c r="C1556" s="3" t="s">
        <v>13</v>
      </c>
      <c r="D1556" s="3" t="s">
        <v>14</v>
      </c>
      <c r="E1556" s="3" t="s">
        <v>1411</v>
      </c>
      <c r="F1556" s="3" t="s">
        <v>1412</v>
      </c>
      <c r="G1556" s="3" t="s">
        <v>1413</v>
      </c>
      <c r="H1556" s="3" t="s">
        <v>1414</v>
      </c>
      <c r="I1556" s="3" t="s">
        <v>69</v>
      </c>
      <c r="J1556" s="3" t="s">
        <v>70</v>
      </c>
      <c r="K1556" s="3" t="s">
        <v>711</v>
      </c>
      <c r="L1556" s="3" t="s">
        <v>1147</v>
      </c>
      <c r="M1556" s="3" t="s">
        <v>452</v>
      </c>
      <c r="N1556" s="3" t="s">
        <v>454</v>
      </c>
      <c r="O1556">
        <v>1</v>
      </c>
      <c r="P1556" s="3" t="s">
        <v>3482</v>
      </c>
      <c r="Q1556" s="3" t="s">
        <v>3482</v>
      </c>
      <c r="R1556" s="3" t="s">
        <v>3482</v>
      </c>
      <c r="S1556" s="3" t="s">
        <v>865</v>
      </c>
      <c r="T1556" s="3" t="s">
        <v>2366</v>
      </c>
      <c r="U1556" s="3" t="s">
        <v>578</v>
      </c>
      <c r="V1556" s="3" t="s">
        <v>457</v>
      </c>
      <c r="W1556" s="3" t="s">
        <v>457</v>
      </c>
      <c r="X1556" s="3" t="s">
        <v>4579</v>
      </c>
      <c r="Y1556" s="3" t="s">
        <v>460</v>
      </c>
      <c r="Z1556" s="3" t="s">
        <v>579</v>
      </c>
      <c r="AA1556" s="3" t="s">
        <v>461</v>
      </c>
      <c r="AB1556">
        <v>0</v>
      </c>
      <c r="AC1556">
        <v>83</v>
      </c>
      <c r="AD1556">
        <v>0</v>
      </c>
      <c r="AE1556">
        <v>0</v>
      </c>
      <c r="AF1556">
        <v>0</v>
      </c>
      <c r="AG1556">
        <v>83</v>
      </c>
      <c r="AH1556">
        <v>0</v>
      </c>
      <c r="AI1556">
        <v>0</v>
      </c>
      <c r="AJ1556">
        <v>0</v>
      </c>
      <c r="AK1556">
        <v>28</v>
      </c>
      <c r="AL1556">
        <v>0</v>
      </c>
      <c r="AM1556">
        <v>0</v>
      </c>
      <c r="AN1556">
        <v>0</v>
      </c>
      <c r="AO1556">
        <v>28</v>
      </c>
      <c r="AP1556">
        <v>0</v>
      </c>
      <c r="AQ1556">
        <v>0</v>
      </c>
      <c r="AR1556">
        <v>0</v>
      </c>
      <c r="AS1556">
        <v>6</v>
      </c>
      <c r="AT1556">
        <v>0</v>
      </c>
      <c r="AU1556">
        <v>0</v>
      </c>
      <c r="AV1556">
        <v>0</v>
      </c>
      <c r="AW1556">
        <v>6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10</v>
      </c>
      <c r="BJ1556">
        <v>0</v>
      </c>
      <c r="BK1556">
        <v>0</v>
      </c>
      <c r="BL1556">
        <v>0</v>
      </c>
      <c r="BM1556">
        <v>10</v>
      </c>
      <c r="BN1556">
        <v>0</v>
      </c>
      <c r="BO1556">
        <v>0</v>
      </c>
      <c r="BP1556">
        <v>3</v>
      </c>
      <c r="BQ1556">
        <v>14</v>
      </c>
      <c r="BR1556">
        <v>0</v>
      </c>
      <c r="BS1556">
        <v>0</v>
      </c>
      <c r="BT1556">
        <v>0</v>
      </c>
      <c r="BU1556">
        <v>17</v>
      </c>
      <c r="BV1556">
        <v>0</v>
      </c>
      <c r="BW1556">
        <v>0</v>
      </c>
      <c r="BX1556">
        <v>0</v>
      </c>
      <c r="BY1556">
        <v>18</v>
      </c>
      <c r="BZ1556">
        <v>0</v>
      </c>
      <c r="CA1556">
        <v>0</v>
      </c>
      <c r="CB1556">
        <v>0</v>
      </c>
      <c r="CC1556">
        <v>18</v>
      </c>
      <c r="CD1556">
        <v>0</v>
      </c>
      <c r="CE1556">
        <v>0</v>
      </c>
      <c r="CF1556">
        <v>0</v>
      </c>
      <c r="CG1556">
        <v>122</v>
      </c>
      <c r="CH1556">
        <v>0</v>
      </c>
      <c r="CI1556">
        <v>0</v>
      </c>
      <c r="CJ1556">
        <v>0</v>
      </c>
      <c r="CK1556">
        <v>122</v>
      </c>
      <c r="CL1556">
        <v>0</v>
      </c>
      <c r="CM1556">
        <v>0</v>
      </c>
      <c r="CN1556">
        <v>0</v>
      </c>
      <c r="CO1556">
        <v>12</v>
      </c>
      <c r="CP1556">
        <v>0</v>
      </c>
      <c r="CQ1556">
        <v>0</v>
      </c>
      <c r="CR1556">
        <v>0</v>
      </c>
      <c r="CS1556">
        <v>12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66</v>
      </c>
      <c r="DF1556">
        <v>0</v>
      </c>
      <c r="DG1556">
        <v>0</v>
      </c>
      <c r="DH1556">
        <v>0</v>
      </c>
      <c r="DI1556">
        <v>66</v>
      </c>
      <c r="DJ1556">
        <v>0</v>
      </c>
      <c r="DK1556">
        <v>0</v>
      </c>
      <c r="DL1556">
        <v>0</v>
      </c>
      <c r="DM1556">
        <v>90</v>
      </c>
      <c r="DN1556">
        <v>0</v>
      </c>
      <c r="DO1556">
        <v>0</v>
      </c>
      <c r="DP1556">
        <v>0</v>
      </c>
      <c r="DQ1556">
        <v>90</v>
      </c>
      <c r="DR1556">
        <v>0</v>
      </c>
      <c r="DS1556">
        <v>0</v>
      </c>
      <c r="DT1556">
        <v>134</v>
      </c>
      <c r="DU1556">
        <v>0.47499999999999998</v>
      </c>
      <c r="DV1556">
        <v>0</v>
      </c>
      <c r="DW1556">
        <v>0</v>
      </c>
      <c r="DX1556">
        <v>0</v>
      </c>
      <c r="DY1556" s="4">
        <v>46507</v>
      </c>
      <c r="DZ1556" s="3" t="s">
        <v>6081</v>
      </c>
      <c r="EA1556">
        <v>44</v>
      </c>
      <c r="EB1556">
        <v>0</v>
      </c>
      <c r="EC1556">
        <v>452</v>
      </c>
      <c r="ED1556">
        <v>0</v>
      </c>
      <c r="EE1556">
        <v>44</v>
      </c>
      <c r="EF1556">
        <v>452</v>
      </c>
      <c r="EG1556">
        <v>45.2</v>
      </c>
      <c r="EH1556">
        <v>0.97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448</v>
      </c>
      <c r="B1557" s="3" t="s">
        <v>449</v>
      </c>
      <c r="C1557" s="3" t="s">
        <v>13</v>
      </c>
      <c r="D1557" s="3" t="s">
        <v>14</v>
      </c>
      <c r="E1557" s="3" t="s">
        <v>1411</v>
      </c>
      <c r="F1557" s="3" t="s">
        <v>1412</v>
      </c>
      <c r="G1557" s="3" t="s">
        <v>1413</v>
      </c>
      <c r="H1557" s="3" t="s">
        <v>1414</v>
      </c>
      <c r="I1557" s="3" t="s">
        <v>49</v>
      </c>
      <c r="J1557" s="3" t="s">
        <v>50</v>
      </c>
      <c r="K1557" s="3" t="s">
        <v>711</v>
      </c>
      <c r="L1557" s="3" t="s">
        <v>1147</v>
      </c>
      <c r="M1557" s="3" t="s">
        <v>452</v>
      </c>
      <c r="N1557" s="3" t="s">
        <v>454</v>
      </c>
      <c r="O1557">
        <v>1</v>
      </c>
      <c r="P1557" s="3" t="s">
        <v>3482</v>
      </c>
      <c r="Q1557" s="3" t="s">
        <v>3482</v>
      </c>
      <c r="R1557" s="3" t="s">
        <v>3482</v>
      </c>
      <c r="S1557" s="3" t="s">
        <v>1329</v>
      </c>
      <c r="T1557" s="3" t="s">
        <v>2804</v>
      </c>
      <c r="U1557" s="3" t="s">
        <v>583</v>
      </c>
      <c r="V1557" s="3" t="s">
        <v>465</v>
      </c>
      <c r="W1557" s="3" t="s">
        <v>4588</v>
      </c>
      <c r="X1557" s="3" t="s">
        <v>698</v>
      </c>
      <c r="Y1557" s="3" t="s">
        <v>460</v>
      </c>
      <c r="Z1557" s="3" t="s">
        <v>579</v>
      </c>
      <c r="AA1557" s="3" t="s">
        <v>46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106.25</v>
      </c>
      <c r="DV1557">
        <v>0</v>
      </c>
      <c r="DW1557">
        <v>0</v>
      </c>
      <c r="DX1557">
        <v>0</v>
      </c>
      <c r="DY1557" s="4">
        <v>45991</v>
      </c>
      <c r="DZ1557" s="3" t="s">
        <v>6081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448</v>
      </c>
      <c r="B1558" s="3" t="s">
        <v>449</v>
      </c>
      <c r="C1558" s="3" t="s">
        <v>13</v>
      </c>
      <c r="D1558" s="3" t="s">
        <v>14</v>
      </c>
      <c r="E1558" s="3" t="s">
        <v>1411</v>
      </c>
      <c r="F1558" s="3" t="s">
        <v>1412</v>
      </c>
      <c r="G1558" s="3" t="s">
        <v>1413</v>
      </c>
      <c r="H1558" s="3" t="s">
        <v>1414</v>
      </c>
      <c r="I1558" s="3" t="s">
        <v>383</v>
      </c>
      <c r="J1558" s="3" t="s">
        <v>384</v>
      </c>
      <c r="K1558" s="3" t="s">
        <v>949</v>
      </c>
      <c r="L1558" s="3" t="s">
        <v>961</v>
      </c>
      <c r="M1558" s="3" t="s">
        <v>452</v>
      </c>
      <c r="N1558" s="3" t="s">
        <v>454</v>
      </c>
      <c r="O1558">
        <v>3</v>
      </c>
      <c r="P1558" s="3" t="s">
        <v>3482</v>
      </c>
      <c r="Q1558" s="3" t="s">
        <v>3482</v>
      </c>
      <c r="R1558" s="3" t="s">
        <v>3482</v>
      </c>
      <c r="S1558" s="3" t="s">
        <v>717</v>
      </c>
      <c r="T1558" s="3" t="s">
        <v>2323</v>
      </c>
      <c r="U1558" s="3" t="s">
        <v>578</v>
      </c>
      <c r="V1558" s="3" t="s">
        <v>457</v>
      </c>
      <c r="W1558" s="3" t="s">
        <v>4582</v>
      </c>
      <c r="X1558" s="3" t="s">
        <v>4583</v>
      </c>
      <c r="Y1558" s="3" t="s">
        <v>460</v>
      </c>
      <c r="Z1558" s="3" t="s">
        <v>3758</v>
      </c>
      <c r="AA1558" s="3" t="s">
        <v>46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30</v>
      </c>
      <c r="AL1558">
        <v>0</v>
      </c>
      <c r="AM1558">
        <v>0</v>
      </c>
      <c r="AN1558">
        <v>0</v>
      </c>
      <c r="AO1558">
        <v>30</v>
      </c>
      <c r="AP1558">
        <v>0</v>
      </c>
      <c r="AQ1558">
        <v>0</v>
      </c>
      <c r="AR1558">
        <v>0</v>
      </c>
      <c r="AS1558">
        <v>30</v>
      </c>
      <c r="AT1558">
        <v>0</v>
      </c>
      <c r="AU1558">
        <v>0</v>
      </c>
      <c r="AV1558">
        <v>0</v>
      </c>
      <c r="AW1558">
        <v>30</v>
      </c>
      <c r="AX1558">
        <v>0</v>
      </c>
      <c r="AY1558">
        <v>0</v>
      </c>
      <c r="AZ1558">
        <v>0</v>
      </c>
      <c r="BA1558">
        <v>30</v>
      </c>
      <c r="BB1558">
        <v>0</v>
      </c>
      <c r="BC1558">
        <v>0</v>
      </c>
      <c r="BD1558">
        <v>0</v>
      </c>
      <c r="BE1558">
        <v>30</v>
      </c>
      <c r="BF1558">
        <v>0</v>
      </c>
      <c r="BG1558">
        <v>0</v>
      </c>
      <c r="BH1558">
        <v>0</v>
      </c>
      <c r="BI1558">
        <v>30</v>
      </c>
      <c r="BJ1558">
        <v>0</v>
      </c>
      <c r="BK1558">
        <v>0</v>
      </c>
      <c r="BL1558">
        <v>0</v>
      </c>
      <c r="BM1558">
        <v>3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30</v>
      </c>
      <c r="BZ1558">
        <v>0</v>
      </c>
      <c r="CA1558">
        <v>0</v>
      </c>
      <c r="CB1558">
        <v>0</v>
      </c>
      <c r="CC1558">
        <v>3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93</v>
      </c>
      <c r="CP1558">
        <v>30</v>
      </c>
      <c r="CQ1558">
        <v>0</v>
      </c>
      <c r="CR1558">
        <v>0</v>
      </c>
      <c r="CS1558">
        <v>123</v>
      </c>
      <c r="CT1558">
        <v>0</v>
      </c>
      <c r="CU1558">
        <v>0</v>
      </c>
      <c r="CV1558">
        <v>0</v>
      </c>
      <c r="CW1558">
        <v>30</v>
      </c>
      <c r="CX1558">
        <v>407</v>
      </c>
      <c r="CY1558">
        <v>0</v>
      </c>
      <c r="CZ1558">
        <v>0</v>
      </c>
      <c r="DA1558">
        <v>437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00</v>
      </c>
      <c r="DU1558">
        <v>4.8750000000000002E-2</v>
      </c>
      <c r="DV1558">
        <v>0</v>
      </c>
      <c r="DW1558">
        <v>0</v>
      </c>
      <c r="DX1558">
        <v>0</v>
      </c>
      <c r="DY1558" s="4">
        <v>46812</v>
      </c>
      <c r="DZ1558" s="3" t="s">
        <v>6081</v>
      </c>
      <c r="EA1558">
        <v>200</v>
      </c>
      <c r="EB1558">
        <v>0</v>
      </c>
      <c r="EC1558">
        <v>710</v>
      </c>
      <c r="ED1558">
        <v>0</v>
      </c>
      <c r="EE1558">
        <v>200</v>
      </c>
      <c r="EF1558">
        <v>710</v>
      </c>
      <c r="EG1558">
        <v>101.42857100000001</v>
      </c>
      <c r="EH1558">
        <v>1.97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448</v>
      </c>
      <c r="B1559" s="3" t="s">
        <v>449</v>
      </c>
      <c r="C1559" s="3" t="s">
        <v>13</v>
      </c>
      <c r="D1559" s="3" t="s">
        <v>14</v>
      </c>
      <c r="E1559" s="3" t="s">
        <v>1666</v>
      </c>
      <c r="F1559" s="3" t="s">
        <v>1667</v>
      </c>
      <c r="G1559" s="3" t="s">
        <v>1413</v>
      </c>
      <c r="H1559" s="3" t="s">
        <v>1414</v>
      </c>
      <c r="I1559" s="3" t="s">
        <v>129</v>
      </c>
      <c r="J1559" s="3" t="s">
        <v>130</v>
      </c>
      <c r="K1559" s="3" t="s">
        <v>949</v>
      </c>
      <c r="L1559" s="3" t="s">
        <v>961</v>
      </c>
      <c r="M1559" s="3" t="s">
        <v>452</v>
      </c>
      <c r="N1559" s="3" t="s">
        <v>454</v>
      </c>
      <c r="O1559">
        <v>3</v>
      </c>
      <c r="P1559" s="3" t="s">
        <v>3482</v>
      </c>
      <c r="Q1559" s="3" t="s">
        <v>3482</v>
      </c>
      <c r="R1559" s="3" t="s">
        <v>3482</v>
      </c>
      <c r="S1559" s="3" t="s">
        <v>919</v>
      </c>
      <c r="T1559" s="3" t="s">
        <v>4175</v>
      </c>
      <c r="U1559" s="3" t="s">
        <v>463</v>
      </c>
      <c r="V1559" s="3" t="s">
        <v>457</v>
      </c>
      <c r="W1559" s="3" t="s">
        <v>4580</v>
      </c>
      <c r="X1559" s="3" t="s">
        <v>4581</v>
      </c>
      <c r="Y1559" s="3" t="s">
        <v>460</v>
      </c>
      <c r="Z1559" s="3" t="s">
        <v>3759</v>
      </c>
      <c r="AA1559" s="3" t="s">
        <v>46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2</v>
      </c>
      <c r="DO1559">
        <v>0</v>
      </c>
      <c r="DP1559">
        <v>0</v>
      </c>
      <c r="DQ1559">
        <v>2</v>
      </c>
      <c r="DR1559">
        <v>0</v>
      </c>
      <c r="DS1559">
        <v>0</v>
      </c>
      <c r="DT1559">
        <v>3</v>
      </c>
      <c r="DU1559">
        <v>137.69123999999999</v>
      </c>
      <c r="DV1559">
        <v>0</v>
      </c>
      <c r="DW1559">
        <v>0</v>
      </c>
      <c r="DX1559">
        <v>0</v>
      </c>
      <c r="DY1559" s="4">
        <v>46052</v>
      </c>
      <c r="DZ1559" s="3" t="s">
        <v>6081</v>
      </c>
      <c r="EA1559">
        <v>1</v>
      </c>
      <c r="EB1559">
        <v>0</v>
      </c>
      <c r="EC1559">
        <v>5</v>
      </c>
      <c r="ED1559">
        <v>0</v>
      </c>
      <c r="EE1559">
        <v>1</v>
      </c>
      <c r="EF1559">
        <v>5</v>
      </c>
      <c r="EG1559">
        <v>1.6666669999999999</v>
      </c>
      <c r="EH1559">
        <v>0.6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448</v>
      </c>
      <c r="B1560" s="3" t="s">
        <v>449</v>
      </c>
      <c r="C1560" s="3" t="s">
        <v>13</v>
      </c>
      <c r="D1560" s="3" t="s">
        <v>14</v>
      </c>
      <c r="E1560" s="3" t="s">
        <v>1666</v>
      </c>
      <c r="F1560" s="3" t="s">
        <v>1667</v>
      </c>
      <c r="G1560" s="3" t="s">
        <v>1413</v>
      </c>
      <c r="H1560" s="3" t="s">
        <v>1414</v>
      </c>
      <c r="I1560" s="3" t="s">
        <v>397</v>
      </c>
      <c r="J1560" s="3" t="s">
        <v>398</v>
      </c>
      <c r="K1560" s="3" t="s">
        <v>949</v>
      </c>
      <c r="L1560" s="3" t="s">
        <v>961</v>
      </c>
      <c r="M1560" s="3" t="s">
        <v>452</v>
      </c>
      <c r="N1560" s="3" t="s">
        <v>454</v>
      </c>
      <c r="O1560">
        <v>4</v>
      </c>
      <c r="P1560" s="3" t="s">
        <v>3482</v>
      </c>
      <c r="Q1560" s="3" t="s">
        <v>3482</v>
      </c>
      <c r="R1560" s="3" t="s">
        <v>3482</v>
      </c>
      <c r="S1560" s="3" t="s">
        <v>911</v>
      </c>
      <c r="T1560" s="3" t="s">
        <v>2634</v>
      </c>
      <c r="U1560" s="3" t="s">
        <v>463</v>
      </c>
      <c r="V1560" s="3" t="s">
        <v>457</v>
      </c>
      <c r="W1560" s="3" t="s">
        <v>4580</v>
      </c>
      <c r="X1560" s="3" t="s">
        <v>4581</v>
      </c>
      <c r="Y1560" s="3" t="s">
        <v>460</v>
      </c>
      <c r="Z1560" s="3" t="s">
        <v>3759</v>
      </c>
      <c r="AA1560" s="3" t="s">
        <v>461</v>
      </c>
      <c r="AB1560">
        <v>0</v>
      </c>
      <c r="AC1560">
        <v>0</v>
      </c>
      <c r="AD1560">
        <v>47</v>
      </c>
      <c r="AE1560">
        <v>0</v>
      </c>
      <c r="AF1560">
        <v>0</v>
      </c>
      <c r="AG1560">
        <v>47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15</v>
      </c>
      <c r="AU1560">
        <v>0</v>
      </c>
      <c r="AV1560">
        <v>0</v>
      </c>
      <c r="AW1560">
        <v>15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3</v>
      </c>
      <c r="CA1560">
        <v>0</v>
      </c>
      <c r="CB1560">
        <v>0</v>
      </c>
      <c r="CC1560">
        <v>3</v>
      </c>
      <c r="CD1560">
        <v>0</v>
      </c>
      <c r="CE1560">
        <v>0</v>
      </c>
      <c r="CF1560">
        <v>0</v>
      </c>
      <c r="CG1560">
        <v>0</v>
      </c>
      <c r="CH1560">
        <v>13</v>
      </c>
      <c r="CI1560">
        <v>0</v>
      </c>
      <c r="CJ1560">
        <v>0</v>
      </c>
      <c r="CK1560">
        <v>13</v>
      </c>
      <c r="CL1560">
        <v>0</v>
      </c>
      <c r="CM1560">
        <v>0</v>
      </c>
      <c r="CN1560">
        <v>0</v>
      </c>
      <c r="CO1560">
        <v>0</v>
      </c>
      <c r="CP1560">
        <v>7</v>
      </c>
      <c r="CQ1560">
        <v>0</v>
      </c>
      <c r="CR1560">
        <v>0</v>
      </c>
      <c r="CS1560">
        <v>7</v>
      </c>
      <c r="CT1560">
        <v>0</v>
      </c>
      <c r="CU1560">
        <v>0</v>
      </c>
      <c r="CV1560">
        <v>0</v>
      </c>
      <c r="CW1560">
        <v>1</v>
      </c>
      <c r="CX1560">
        <v>13</v>
      </c>
      <c r="CY1560">
        <v>0</v>
      </c>
      <c r="CZ1560">
        <v>0</v>
      </c>
      <c r="DA1560">
        <v>14</v>
      </c>
      <c r="DB1560">
        <v>0</v>
      </c>
      <c r="DC1560">
        <v>0</v>
      </c>
      <c r="DD1560">
        <v>0</v>
      </c>
      <c r="DE1560">
        <v>0</v>
      </c>
      <c r="DF1560">
        <v>14</v>
      </c>
      <c r="DG1560">
        <v>0</v>
      </c>
      <c r="DH1560">
        <v>0</v>
      </c>
      <c r="DI1560">
        <v>14</v>
      </c>
      <c r="DJ1560">
        <v>0</v>
      </c>
      <c r="DK1560">
        <v>0</v>
      </c>
      <c r="DL1560">
        <v>0</v>
      </c>
      <c r="DM1560">
        <v>0</v>
      </c>
      <c r="DN1560">
        <v>5</v>
      </c>
      <c r="DO1560">
        <v>0</v>
      </c>
      <c r="DP1560">
        <v>0</v>
      </c>
      <c r="DQ1560">
        <v>5</v>
      </c>
      <c r="DR1560">
        <v>0</v>
      </c>
      <c r="DS1560">
        <v>0</v>
      </c>
      <c r="DT1560">
        <v>29</v>
      </c>
      <c r="DU1560">
        <v>20.607165999999999</v>
      </c>
      <c r="DV1560">
        <v>0</v>
      </c>
      <c r="DW1560">
        <v>0</v>
      </c>
      <c r="DX1560">
        <v>0</v>
      </c>
      <c r="DY1560" s="4">
        <v>46053</v>
      </c>
      <c r="DZ1560" s="3" t="s">
        <v>6081</v>
      </c>
      <c r="EA1560">
        <v>24</v>
      </c>
      <c r="EB1560">
        <v>0</v>
      </c>
      <c r="EC1560">
        <v>118</v>
      </c>
      <c r="ED1560">
        <v>0</v>
      </c>
      <c r="EE1560">
        <v>24</v>
      </c>
      <c r="EF1560">
        <v>118</v>
      </c>
      <c r="EG1560">
        <v>14.75</v>
      </c>
      <c r="EH1560">
        <v>1.63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448</v>
      </c>
      <c r="B1561" s="3" t="s">
        <v>449</v>
      </c>
      <c r="C1561" s="3" t="s">
        <v>13</v>
      </c>
      <c r="D1561" s="3" t="s">
        <v>14</v>
      </c>
      <c r="E1561" s="3" t="s">
        <v>1411</v>
      </c>
      <c r="F1561" s="3" t="s">
        <v>1412</v>
      </c>
      <c r="G1561" s="3" t="s">
        <v>1413</v>
      </c>
      <c r="H1561" s="3" t="s">
        <v>1414</v>
      </c>
      <c r="I1561" s="3" t="s">
        <v>327</v>
      </c>
      <c r="J1561" s="3" t="s">
        <v>328</v>
      </c>
      <c r="K1561" s="3" t="s">
        <v>949</v>
      </c>
      <c r="L1561" s="3" t="s">
        <v>961</v>
      </c>
      <c r="M1561" s="3" t="s">
        <v>452</v>
      </c>
      <c r="N1561" s="3" t="s">
        <v>454</v>
      </c>
      <c r="O1561">
        <v>1</v>
      </c>
      <c r="P1561" s="3" t="s">
        <v>3482</v>
      </c>
      <c r="Q1561" s="3" t="s">
        <v>3482</v>
      </c>
      <c r="R1561" s="3" t="s">
        <v>3482</v>
      </c>
      <c r="S1561" s="3" t="s">
        <v>938</v>
      </c>
      <c r="T1561" s="3" t="s">
        <v>4190</v>
      </c>
      <c r="U1561" s="3" t="s">
        <v>585</v>
      </c>
      <c r="V1561" s="3" t="s">
        <v>457</v>
      </c>
      <c r="W1561" s="3" t="s">
        <v>4580</v>
      </c>
      <c r="X1561" s="3" t="s">
        <v>4581</v>
      </c>
      <c r="Y1561" s="3" t="s">
        <v>460</v>
      </c>
      <c r="Z1561" s="3" t="s">
        <v>3759</v>
      </c>
      <c r="AA1561" s="3" t="s">
        <v>461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1</v>
      </c>
      <c r="BK1561">
        <v>0</v>
      </c>
      <c r="BL1561">
        <v>0</v>
      </c>
      <c r="BM1561">
        <v>1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7.664960000000001</v>
      </c>
      <c r="DV1561">
        <v>1</v>
      </c>
      <c r="DW1561">
        <v>0</v>
      </c>
      <c r="DX1561">
        <v>0</v>
      </c>
      <c r="DY1561" s="4">
        <v>46387</v>
      </c>
      <c r="DZ1561" s="3" t="s">
        <v>6081</v>
      </c>
      <c r="EA1561">
        <v>1</v>
      </c>
      <c r="EB1561">
        <v>0</v>
      </c>
      <c r="EC1561">
        <v>7</v>
      </c>
      <c r="ED1561">
        <v>0</v>
      </c>
      <c r="EE1561">
        <v>1</v>
      </c>
      <c r="EF1561">
        <v>7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448</v>
      </c>
      <c r="B1562" s="3" t="s">
        <v>449</v>
      </c>
      <c r="C1562" s="3" t="s">
        <v>13</v>
      </c>
      <c r="D1562" s="3" t="s">
        <v>14</v>
      </c>
      <c r="E1562" s="3" t="s">
        <v>1411</v>
      </c>
      <c r="F1562" s="3" t="s">
        <v>1412</v>
      </c>
      <c r="G1562" s="3" t="s">
        <v>1413</v>
      </c>
      <c r="H1562" s="3" t="s">
        <v>1414</v>
      </c>
      <c r="I1562" s="3" t="s">
        <v>195</v>
      </c>
      <c r="J1562" s="3" t="s">
        <v>196</v>
      </c>
      <c r="K1562" s="3" t="s">
        <v>949</v>
      </c>
      <c r="L1562" s="3" t="s">
        <v>961</v>
      </c>
      <c r="M1562" s="3" t="s">
        <v>452</v>
      </c>
      <c r="N1562" s="3" t="s">
        <v>454</v>
      </c>
      <c r="O1562">
        <v>1</v>
      </c>
      <c r="P1562" s="3" t="s">
        <v>3482</v>
      </c>
      <c r="Q1562" s="3" t="s">
        <v>3482</v>
      </c>
      <c r="R1562" s="3" t="s">
        <v>3482</v>
      </c>
      <c r="S1562" s="3" t="s">
        <v>967</v>
      </c>
      <c r="T1562" s="3" t="s">
        <v>2585</v>
      </c>
      <c r="U1562" s="3" t="s">
        <v>578</v>
      </c>
      <c r="V1562" s="3" t="s">
        <v>457</v>
      </c>
      <c r="W1562" s="3" t="s">
        <v>4582</v>
      </c>
      <c r="X1562" s="3" t="s">
        <v>4583</v>
      </c>
      <c r="Y1562" s="3" t="s">
        <v>460</v>
      </c>
      <c r="Z1562" s="3" t="s">
        <v>3758</v>
      </c>
      <c r="AA1562" s="3" t="s">
        <v>46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10</v>
      </c>
      <c r="BR1562">
        <v>0</v>
      </c>
      <c r="BS1562">
        <v>0</v>
      </c>
      <c r="BT1562">
        <v>0</v>
      </c>
      <c r="BU1562">
        <v>1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20</v>
      </c>
      <c r="CH1562">
        <v>10</v>
      </c>
      <c r="CI1562">
        <v>0</v>
      </c>
      <c r="CJ1562">
        <v>0</v>
      </c>
      <c r="CK1562">
        <v>30</v>
      </c>
      <c r="CL1562">
        <v>0</v>
      </c>
      <c r="CM1562">
        <v>0</v>
      </c>
      <c r="CN1562">
        <v>0</v>
      </c>
      <c r="CO1562">
        <v>0</v>
      </c>
      <c r="CP1562">
        <v>10</v>
      </c>
      <c r="CQ1562">
        <v>0</v>
      </c>
      <c r="CR1562">
        <v>0</v>
      </c>
      <c r="CS1562">
        <v>1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30</v>
      </c>
      <c r="DU1562">
        <v>0.05</v>
      </c>
      <c r="DV1562">
        <v>0</v>
      </c>
      <c r="DW1562">
        <v>0</v>
      </c>
      <c r="DX1562">
        <v>0</v>
      </c>
      <c r="DY1562" s="4">
        <v>46295</v>
      </c>
      <c r="DZ1562" s="3" t="s">
        <v>6081</v>
      </c>
      <c r="EA1562">
        <v>30</v>
      </c>
      <c r="EB1562">
        <v>0</v>
      </c>
      <c r="EC1562">
        <v>50</v>
      </c>
      <c r="ED1562">
        <v>0</v>
      </c>
      <c r="EE1562">
        <v>30</v>
      </c>
      <c r="EF1562">
        <v>50</v>
      </c>
      <c r="EG1562">
        <v>16.666667</v>
      </c>
      <c r="EH1562">
        <v>1.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448</v>
      </c>
      <c r="B1563" s="3" t="s">
        <v>449</v>
      </c>
      <c r="C1563" s="3" t="s">
        <v>13</v>
      </c>
      <c r="D1563" s="3" t="s">
        <v>14</v>
      </c>
      <c r="E1563" s="3" t="s">
        <v>1411</v>
      </c>
      <c r="F1563" s="3" t="s">
        <v>1412</v>
      </c>
      <c r="G1563" s="3" t="s">
        <v>1413</v>
      </c>
      <c r="H1563" s="3" t="s">
        <v>1414</v>
      </c>
      <c r="I1563" s="3" t="s">
        <v>143</v>
      </c>
      <c r="J1563" s="3" t="s">
        <v>144</v>
      </c>
      <c r="K1563" s="3" t="s">
        <v>949</v>
      </c>
      <c r="L1563" s="3" t="s">
        <v>950</v>
      </c>
      <c r="M1563" s="3" t="s">
        <v>452</v>
      </c>
      <c r="N1563" s="3" t="s">
        <v>454</v>
      </c>
      <c r="O1563">
        <v>1</v>
      </c>
      <c r="P1563" s="3" t="s">
        <v>3482</v>
      </c>
      <c r="Q1563" s="3" t="s">
        <v>3482</v>
      </c>
      <c r="R1563" s="3" t="s">
        <v>3482</v>
      </c>
      <c r="S1563" s="3" t="s">
        <v>1028</v>
      </c>
      <c r="T1563" s="3" t="s">
        <v>2075</v>
      </c>
      <c r="U1563" s="3" t="s">
        <v>463</v>
      </c>
      <c r="V1563" s="3" t="s">
        <v>457</v>
      </c>
      <c r="W1563" s="3" t="s">
        <v>457</v>
      </c>
      <c r="X1563" s="3" t="s">
        <v>4579</v>
      </c>
      <c r="Y1563" s="3" t="s">
        <v>460</v>
      </c>
      <c r="Z1563" s="3" t="s">
        <v>579</v>
      </c>
      <c r="AA1563" s="3" t="s">
        <v>46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5</v>
      </c>
      <c r="DN1563">
        <v>0</v>
      </c>
      <c r="DO1563">
        <v>0</v>
      </c>
      <c r="DP1563">
        <v>0</v>
      </c>
      <c r="DQ1563">
        <v>5</v>
      </c>
      <c r="DR1563">
        <v>0</v>
      </c>
      <c r="DS1563">
        <v>0</v>
      </c>
      <c r="DT1563">
        <v>14</v>
      </c>
      <c r="DU1563">
        <v>1.5625</v>
      </c>
      <c r="DV1563">
        <v>0</v>
      </c>
      <c r="DW1563">
        <v>0</v>
      </c>
      <c r="DX1563">
        <v>0</v>
      </c>
      <c r="DY1563" s="4">
        <v>46112</v>
      </c>
      <c r="DZ1563" s="3" t="s">
        <v>6081</v>
      </c>
      <c r="EA1563">
        <v>9</v>
      </c>
      <c r="EB1563">
        <v>0</v>
      </c>
      <c r="EC1563">
        <v>5</v>
      </c>
      <c r="ED1563">
        <v>0</v>
      </c>
      <c r="EE1563">
        <v>9</v>
      </c>
      <c r="EF1563">
        <v>5</v>
      </c>
      <c r="EG1563">
        <v>5</v>
      </c>
      <c r="EH1563">
        <v>1.8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448</v>
      </c>
      <c r="B1564" s="3" t="s">
        <v>449</v>
      </c>
      <c r="C1564" s="3" t="s">
        <v>13</v>
      </c>
      <c r="D1564" s="3" t="s">
        <v>14</v>
      </c>
      <c r="E1564" s="3" t="s">
        <v>1666</v>
      </c>
      <c r="F1564" s="3" t="s">
        <v>1667</v>
      </c>
      <c r="G1564" s="3" t="s">
        <v>1369</v>
      </c>
      <c r="H1564" s="3" t="s">
        <v>1370</v>
      </c>
      <c r="I1564" s="3" t="s">
        <v>101</v>
      </c>
      <c r="J1564" s="3" t="s">
        <v>102</v>
      </c>
      <c r="K1564" s="3" t="s">
        <v>450</v>
      </c>
      <c r="L1564" s="3" t="s">
        <v>451</v>
      </c>
      <c r="M1564" s="3" t="s">
        <v>452</v>
      </c>
      <c r="N1564" s="3" t="s">
        <v>453</v>
      </c>
      <c r="O1564">
        <v>3</v>
      </c>
      <c r="P1564" s="3" t="s">
        <v>3482</v>
      </c>
      <c r="Q1564" s="3" t="s">
        <v>3482</v>
      </c>
      <c r="R1564" s="3" t="s">
        <v>3482</v>
      </c>
      <c r="S1564" s="3" t="s">
        <v>546</v>
      </c>
      <c r="T1564" s="3" t="s">
        <v>2478</v>
      </c>
      <c r="U1564" s="3" t="s">
        <v>464</v>
      </c>
      <c r="V1564" s="3" t="s">
        <v>465</v>
      </c>
      <c r="W1564" s="3" t="s">
        <v>466</v>
      </c>
      <c r="X1564" s="3" t="s">
        <v>466</v>
      </c>
      <c r="Y1564" s="3" t="s">
        <v>460</v>
      </c>
      <c r="Z1564" s="3" t="s">
        <v>579</v>
      </c>
      <c r="AA1564" s="3" t="s">
        <v>461</v>
      </c>
      <c r="AB1564">
        <v>10</v>
      </c>
      <c r="AC1564">
        <v>4282</v>
      </c>
      <c r="AD1564">
        <v>0</v>
      </c>
      <c r="AE1564">
        <v>0</v>
      </c>
      <c r="AF1564">
        <v>152</v>
      </c>
      <c r="AG1564">
        <v>4434</v>
      </c>
      <c r="AH1564">
        <v>0</v>
      </c>
      <c r="AI1564">
        <v>0</v>
      </c>
      <c r="AJ1564">
        <v>0</v>
      </c>
      <c r="AK1564">
        <v>1500</v>
      </c>
      <c r="AL1564">
        <v>0</v>
      </c>
      <c r="AM1564">
        <v>0</v>
      </c>
      <c r="AN1564">
        <v>95</v>
      </c>
      <c r="AO1564">
        <v>1535</v>
      </c>
      <c r="AP1564">
        <v>0</v>
      </c>
      <c r="AQ1564">
        <v>0</v>
      </c>
      <c r="AR1564">
        <v>45</v>
      </c>
      <c r="AS1564">
        <v>3527</v>
      </c>
      <c r="AT1564">
        <v>0</v>
      </c>
      <c r="AU1564">
        <v>0</v>
      </c>
      <c r="AV1564">
        <v>93</v>
      </c>
      <c r="AW1564">
        <v>3665</v>
      </c>
      <c r="AX1564">
        <v>0</v>
      </c>
      <c r="AY1564">
        <v>0</v>
      </c>
      <c r="AZ1564">
        <v>45</v>
      </c>
      <c r="BA1564">
        <v>5733</v>
      </c>
      <c r="BB1564">
        <v>0</v>
      </c>
      <c r="BC1564">
        <v>0</v>
      </c>
      <c r="BD1564">
        <v>289</v>
      </c>
      <c r="BE1564">
        <v>5862</v>
      </c>
      <c r="BF1564">
        <v>0</v>
      </c>
      <c r="BG1564">
        <v>0</v>
      </c>
      <c r="BH1564">
        <v>40</v>
      </c>
      <c r="BI1564">
        <v>5240</v>
      </c>
      <c r="BJ1564">
        <v>0</v>
      </c>
      <c r="BK1564">
        <v>0</v>
      </c>
      <c r="BL1564">
        <v>150</v>
      </c>
      <c r="BM1564">
        <v>5380</v>
      </c>
      <c r="BN1564">
        <v>0</v>
      </c>
      <c r="BO1564">
        <v>0</v>
      </c>
      <c r="BP1564">
        <v>65</v>
      </c>
      <c r="BQ1564">
        <v>5409</v>
      </c>
      <c r="BR1564">
        <v>59</v>
      </c>
      <c r="BS1564">
        <v>0</v>
      </c>
      <c r="BT1564">
        <v>375</v>
      </c>
      <c r="BU1564">
        <v>5558</v>
      </c>
      <c r="BV1564">
        <v>0</v>
      </c>
      <c r="BW1564">
        <v>0</v>
      </c>
      <c r="BX1564">
        <v>0</v>
      </c>
      <c r="BY1564">
        <v>627</v>
      </c>
      <c r="BZ1564">
        <v>10</v>
      </c>
      <c r="CA1564">
        <v>0</v>
      </c>
      <c r="CB1564">
        <v>120</v>
      </c>
      <c r="CC1564">
        <v>657</v>
      </c>
      <c r="CD1564">
        <v>0</v>
      </c>
      <c r="CE1564">
        <v>0</v>
      </c>
      <c r="CF1564">
        <v>0</v>
      </c>
      <c r="CG1564">
        <v>295</v>
      </c>
      <c r="CH1564">
        <v>0</v>
      </c>
      <c r="CI1564">
        <v>0</v>
      </c>
      <c r="CJ1564">
        <v>0</v>
      </c>
      <c r="CK1564">
        <v>295</v>
      </c>
      <c r="CL1564">
        <v>0</v>
      </c>
      <c r="CM1564">
        <v>0</v>
      </c>
      <c r="CN1564">
        <v>0</v>
      </c>
      <c r="CO1564">
        <v>850</v>
      </c>
      <c r="CP1564">
        <v>0</v>
      </c>
      <c r="CQ1564">
        <v>0</v>
      </c>
      <c r="CR1564">
        <v>26</v>
      </c>
      <c r="CS1564">
        <v>866</v>
      </c>
      <c r="CT1564">
        <v>0</v>
      </c>
      <c r="CU1564">
        <v>0</v>
      </c>
      <c r="CV1564">
        <v>45</v>
      </c>
      <c r="CW1564">
        <v>5333</v>
      </c>
      <c r="CX1564">
        <v>101</v>
      </c>
      <c r="CY1564">
        <v>0</v>
      </c>
      <c r="CZ1564">
        <v>110</v>
      </c>
      <c r="DA1564">
        <v>5489</v>
      </c>
      <c r="DB1564">
        <v>0</v>
      </c>
      <c r="DC1564">
        <v>0</v>
      </c>
      <c r="DD1564">
        <v>27</v>
      </c>
      <c r="DE1564">
        <v>2464</v>
      </c>
      <c r="DF1564">
        <v>0</v>
      </c>
      <c r="DG1564">
        <v>0</v>
      </c>
      <c r="DH1564">
        <v>183</v>
      </c>
      <c r="DI1564">
        <v>2506</v>
      </c>
      <c r="DJ1564">
        <v>0</v>
      </c>
      <c r="DK1564">
        <v>0</v>
      </c>
      <c r="DL1564">
        <v>34</v>
      </c>
      <c r="DM1564">
        <v>2020</v>
      </c>
      <c r="DN1564">
        <v>0</v>
      </c>
      <c r="DO1564">
        <v>0</v>
      </c>
      <c r="DP1564">
        <v>5093</v>
      </c>
      <c r="DQ1564">
        <v>7147</v>
      </c>
      <c r="DR1564">
        <v>0</v>
      </c>
      <c r="DS1564">
        <v>0</v>
      </c>
      <c r="DT1564">
        <v>10630</v>
      </c>
      <c r="DU1564">
        <v>0.64767200000000003</v>
      </c>
      <c r="DV1564">
        <v>6200</v>
      </c>
      <c r="DW1564">
        <v>0</v>
      </c>
      <c r="DX1564">
        <v>1000</v>
      </c>
      <c r="DY1564" s="4">
        <v>46721</v>
      </c>
      <c r="DZ1564" s="3" t="s">
        <v>6081</v>
      </c>
      <c r="EA1564">
        <v>3378</v>
      </c>
      <c r="EB1564">
        <v>0</v>
      </c>
      <c r="EC1564">
        <v>43394</v>
      </c>
      <c r="ED1564">
        <v>0</v>
      </c>
      <c r="EE1564">
        <v>3378</v>
      </c>
      <c r="EF1564">
        <v>43394</v>
      </c>
      <c r="EG1564">
        <v>3616.166667</v>
      </c>
      <c r="EH1564">
        <v>0.93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448</v>
      </c>
      <c r="B1565" s="3" t="s">
        <v>449</v>
      </c>
      <c r="C1565" s="3" t="s">
        <v>13</v>
      </c>
      <c r="D1565" s="3" t="s">
        <v>14</v>
      </c>
      <c r="E1565" s="3" t="s">
        <v>1666</v>
      </c>
      <c r="F1565" s="3" t="s">
        <v>1667</v>
      </c>
      <c r="G1565" s="3" t="s">
        <v>1413</v>
      </c>
      <c r="H1565" s="3" t="s">
        <v>1414</v>
      </c>
      <c r="I1565" s="3" t="s">
        <v>75</v>
      </c>
      <c r="J1565" s="3" t="s">
        <v>76</v>
      </c>
      <c r="K1565" s="3" t="s">
        <v>711</v>
      </c>
      <c r="L1565" s="3" t="s">
        <v>1147</v>
      </c>
      <c r="M1565" s="3" t="s">
        <v>452</v>
      </c>
      <c r="N1565" s="3" t="s">
        <v>454</v>
      </c>
      <c r="O1565">
        <v>3</v>
      </c>
      <c r="P1565" s="3" t="s">
        <v>3482</v>
      </c>
      <c r="Q1565" s="3" t="s">
        <v>3482</v>
      </c>
      <c r="R1565" s="3" t="s">
        <v>3482</v>
      </c>
      <c r="S1565" s="3" t="s">
        <v>812</v>
      </c>
      <c r="T1565" s="3" t="s">
        <v>2219</v>
      </c>
      <c r="U1565" s="3" t="s">
        <v>578</v>
      </c>
      <c r="V1565" s="3" t="s">
        <v>457</v>
      </c>
      <c r="W1565" s="3" t="s">
        <v>457</v>
      </c>
      <c r="X1565" s="3" t="s">
        <v>4579</v>
      </c>
      <c r="Y1565" s="3" t="s">
        <v>460</v>
      </c>
      <c r="Z1565" s="3" t="s">
        <v>3758</v>
      </c>
      <c r="AA1565" s="3" t="s">
        <v>461</v>
      </c>
      <c r="AB1565">
        <v>0</v>
      </c>
      <c r="AC1565">
        <v>1139</v>
      </c>
      <c r="AD1565">
        <v>0</v>
      </c>
      <c r="AE1565">
        <v>0</v>
      </c>
      <c r="AF1565">
        <v>0</v>
      </c>
      <c r="AG1565">
        <v>1139</v>
      </c>
      <c r="AH1565">
        <v>0</v>
      </c>
      <c r="AI1565">
        <v>0</v>
      </c>
      <c r="AJ1565">
        <v>0</v>
      </c>
      <c r="AK1565">
        <v>1146</v>
      </c>
      <c r="AL1565">
        <v>0</v>
      </c>
      <c r="AM1565">
        <v>0</v>
      </c>
      <c r="AN1565">
        <v>0</v>
      </c>
      <c r="AO1565">
        <v>1146</v>
      </c>
      <c r="AP1565">
        <v>0</v>
      </c>
      <c r="AQ1565">
        <v>0</v>
      </c>
      <c r="AR1565">
        <v>0</v>
      </c>
      <c r="AS1565">
        <v>1255</v>
      </c>
      <c r="AT1565">
        <v>0</v>
      </c>
      <c r="AU1565">
        <v>0</v>
      </c>
      <c r="AV1565">
        <v>0</v>
      </c>
      <c r="AW1565">
        <v>1255</v>
      </c>
      <c r="AX1565">
        <v>0</v>
      </c>
      <c r="AY1565">
        <v>0</v>
      </c>
      <c r="AZ1565">
        <v>0</v>
      </c>
      <c r="BA1565">
        <v>1225</v>
      </c>
      <c r="BB1565">
        <v>0</v>
      </c>
      <c r="BC1565">
        <v>0</v>
      </c>
      <c r="BD1565">
        <v>0</v>
      </c>
      <c r="BE1565">
        <v>1225</v>
      </c>
      <c r="BF1565">
        <v>0</v>
      </c>
      <c r="BG1565">
        <v>0</v>
      </c>
      <c r="BH1565">
        <v>0</v>
      </c>
      <c r="BI1565">
        <v>845</v>
      </c>
      <c r="BJ1565">
        <v>0</v>
      </c>
      <c r="BK1565">
        <v>0</v>
      </c>
      <c r="BL1565">
        <v>0</v>
      </c>
      <c r="BM1565">
        <v>845</v>
      </c>
      <c r="BN1565">
        <v>0</v>
      </c>
      <c r="BO1565">
        <v>0</v>
      </c>
      <c r="BP1565">
        <v>0</v>
      </c>
      <c r="BQ1565">
        <v>703</v>
      </c>
      <c r="BR1565">
        <v>0</v>
      </c>
      <c r="BS1565">
        <v>0</v>
      </c>
      <c r="BT1565">
        <v>0</v>
      </c>
      <c r="BU1565">
        <v>703</v>
      </c>
      <c r="BV1565">
        <v>0</v>
      </c>
      <c r="BW1565">
        <v>0</v>
      </c>
      <c r="BX1565">
        <v>0</v>
      </c>
      <c r="BY1565">
        <v>885</v>
      </c>
      <c r="BZ1565">
        <v>0</v>
      </c>
      <c r="CA1565">
        <v>0</v>
      </c>
      <c r="CB1565">
        <v>0</v>
      </c>
      <c r="CC1565">
        <v>885</v>
      </c>
      <c r="CD1565">
        <v>0</v>
      </c>
      <c r="CE1565">
        <v>0</v>
      </c>
      <c r="CF1565">
        <v>0</v>
      </c>
      <c r="CG1565">
        <v>896</v>
      </c>
      <c r="CH1565">
        <v>0</v>
      </c>
      <c r="CI1565">
        <v>0</v>
      </c>
      <c r="CJ1565">
        <v>0</v>
      </c>
      <c r="CK1565">
        <v>896</v>
      </c>
      <c r="CL1565">
        <v>0</v>
      </c>
      <c r="CM1565">
        <v>0</v>
      </c>
      <c r="CN1565">
        <v>0</v>
      </c>
      <c r="CO1565">
        <v>602</v>
      </c>
      <c r="CP1565">
        <v>0</v>
      </c>
      <c r="CQ1565">
        <v>0</v>
      </c>
      <c r="CR1565">
        <v>0</v>
      </c>
      <c r="CS1565">
        <v>602</v>
      </c>
      <c r="CT1565">
        <v>0</v>
      </c>
      <c r="CU1565">
        <v>0</v>
      </c>
      <c r="CV1565">
        <v>0</v>
      </c>
      <c r="CW1565">
        <v>144</v>
      </c>
      <c r="CX1565">
        <v>0</v>
      </c>
      <c r="CY1565">
        <v>0</v>
      </c>
      <c r="CZ1565">
        <v>0</v>
      </c>
      <c r="DA1565">
        <v>144</v>
      </c>
      <c r="DB1565">
        <v>0</v>
      </c>
      <c r="DC1565">
        <v>0</v>
      </c>
      <c r="DD1565">
        <v>0</v>
      </c>
      <c r="DE1565">
        <v>270</v>
      </c>
      <c r="DF1565">
        <v>0</v>
      </c>
      <c r="DG1565">
        <v>0</v>
      </c>
      <c r="DH1565">
        <v>0</v>
      </c>
      <c r="DI1565">
        <v>270</v>
      </c>
      <c r="DJ1565">
        <v>0</v>
      </c>
      <c r="DK1565">
        <v>0</v>
      </c>
      <c r="DL1565">
        <v>0</v>
      </c>
      <c r="DM1565">
        <v>940</v>
      </c>
      <c r="DN1565">
        <v>0</v>
      </c>
      <c r="DO1565">
        <v>0</v>
      </c>
      <c r="DP1565">
        <v>0</v>
      </c>
      <c r="DQ1565">
        <v>940</v>
      </c>
      <c r="DR1565">
        <v>0</v>
      </c>
      <c r="DS1565">
        <v>0</v>
      </c>
      <c r="DT1565">
        <v>1230</v>
      </c>
      <c r="DU1565">
        <v>7.7374999999999999E-2</v>
      </c>
      <c r="DV1565">
        <v>1000</v>
      </c>
      <c r="DW1565">
        <v>0</v>
      </c>
      <c r="DX1565">
        <v>0</v>
      </c>
      <c r="DY1565" s="4">
        <v>46812</v>
      </c>
      <c r="DZ1565" s="3" t="s">
        <v>6081</v>
      </c>
      <c r="EA1565">
        <v>1290</v>
      </c>
      <c r="EB1565">
        <v>0</v>
      </c>
      <c r="EC1565">
        <v>10050</v>
      </c>
      <c r="ED1565">
        <v>0</v>
      </c>
      <c r="EE1565">
        <v>1290</v>
      </c>
      <c r="EF1565">
        <v>10050</v>
      </c>
      <c r="EG1565">
        <v>837.5</v>
      </c>
      <c r="EH1565">
        <v>1.54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448</v>
      </c>
      <c r="B1566" s="3" t="s">
        <v>449</v>
      </c>
      <c r="C1566" s="3" t="s">
        <v>13</v>
      </c>
      <c r="D1566" s="3" t="s">
        <v>14</v>
      </c>
      <c r="E1566" s="3" t="s">
        <v>1411</v>
      </c>
      <c r="F1566" s="3" t="s">
        <v>1412</v>
      </c>
      <c r="G1566" s="3" t="s">
        <v>1413</v>
      </c>
      <c r="H1566" s="3" t="s">
        <v>1414</v>
      </c>
      <c r="I1566" s="3" t="s">
        <v>383</v>
      </c>
      <c r="J1566" s="3" t="s">
        <v>384</v>
      </c>
      <c r="K1566" s="3" t="s">
        <v>949</v>
      </c>
      <c r="L1566" s="3" t="s">
        <v>961</v>
      </c>
      <c r="M1566" s="3" t="s">
        <v>452</v>
      </c>
      <c r="N1566" s="3" t="s">
        <v>454</v>
      </c>
      <c r="O1566">
        <v>3</v>
      </c>
      <c r="P1566" s="3" t="s">
        <v>3482</v>
      </c>
      <c r="Q1566" s="3" t="s">
        <v>3482</v>
      </c>
      <c r="R1566" s="3" t="s">
        <v>3482</v>
      </c>
      <c r="S1566" s="3" t="s">
        <v>867</v>
      </c>
      <c r="T1566" s="3" t="s">
        <v>2720</v>
      </c>
      <c r="U1566" s="3" t="s">
        <v>463</v>
      </c>
      <c r="V1566" s="3" t="s">
        <v>457</v>
      </c>
      <c r="W1566" s="3" t="s">
        <v>4580</v>
      </c>
      <c r="X1566" s="3" t="s">
        <v>4581</v>
      </c>
      <c r="Y1566" s="3" t="s">
        <v>460</v>
      </c>
      <c r="Z1566" s="3" t="s">
        <v>3759</v>
      </c>
      <c r="AA1566" s="3" t="s">
        <v>461</v>
      </c>
      <c r="AB1566">
        <v>0</v>
      </c>
      <c r="AC1566">
        <v>0</v>
      </c>
      <c r="AD1566">
        <v>2</v>
      </c>
      <c r="AE1566">
        <v>0</v>
      </c>
      <c r="AF1566">
        <v>0</v>
      </c>
      <c r="AG1566">
        <v>2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0</v>
      </c>
      <c r="BT1566">
        <v>0</v>
      </c>
      <c r="BU1566">
        <v>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3</v>
      </c>
      <c r="DU1566">
        <v>3.5553539999999999</v>
      </c>
      <c r="DV1566">
        <v>0</v>
      </c>
      <c r="DW1566">
        <v>0</v>
      </c>
      <c r="DX1566">
        <v>0</v>
      </c>
      <c r="DY1566" s="4">
        <v>46173</v>
      </c>
      <c r="DZ1566" s="3" t="s">
        <v>6081</v>
      </c>
      <c r="EA1566">
        <v>2</v>
      </c>
      <c r="EB1566">
        <v>0</v>
      </c>
      <c r="EC1566">
        <v>4</v>
      </c>
      <c r="ED1566">
        <v>0</v>
      </c>
      <c r="EE1566">
        <v>2</v>
      </c>
      <c r="EF1566">
        <v>4</v>
      </c>
      <c r="EG1566">
        <v>1.3333330000000001</v>
      </c>
      <c r="EH1566">
        <v>1.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448</v>
      </c>
      <c r="B1567" s="3" t="s">
        <v>449</v>
      </c>
      <c r="C1567" s="3" t="s">
        <v>13</v>
      </c>
      <c r="D1567" s="3" t="s">
        <v>14</v>
      </c>
      <c r="E1567" s="3" t="s">
        <v>1411</v>
      </c>
      <c r="F1567" s="3" t="s">
        <v>1412</v>
      </c>
      <c r="G1567" s="3" t="s">
        <v>1413</v>
      </c>
      <c r="H1567" s="3" t="s">
        <v>1414</v>
      </c>
      <c r="I1567" s="3" t="s">
        <v>387</v>
      </c>
      <c r="J1567" s="3" t="s">
        <v>388</v>
      </c>
      <c r="K1567" s="3" t="s">
        <v>949</v>
      </c>
      <c r="L1567" s="3" t="s">
        <v>950</v>
      </c>
      <c r="M1567" s="3" t="s">
        <v>452</v>
      </c>
      <c r="N1567" s="3" t="s">
        <v>454</v>
      </c>
      <c r="O1567">
        <v>1</v>
      </c>
      <c r="P1567" s="3" t="s">
        <v>3482</v>
      </c>
      <c r="Q1567" s="3" t="s">
        <v>3482</v>
      </c>
      <c r="R1567" s="3" t="s">
        <v>3482</v>
      </c>
      <c r="S1567" s="3" t="s">
        <v>3232</v>
      </c>
      <c r="T1567" s="3" t="s">
        <v>3233</v>
      </c>
      <c r="U1567" s="3" t="s">
        <v>464</v>
      </c>
      <c r="V1567" s="3" t="s">
        <v>465</v>
      </c>
      <c r="W1567" s="3" t="s">
        <v>466</v>
      </c>
      <c r="X1567" s="3" t="s">
        <v>466</v>
      </c>
      <c r="Y1567" s="3" t="s">
        <v>460</v>
      </c>
      <c r="Z1567" s="3" t="s">
        <v>579</v>
      </c>
      <c r="AA1567" s="3" t="s">
        <v>46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2</v>
      </c>
      <c r="BR1567">
        <v>0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3</v>
      </c>
      <c r="BZ1567">
        <v>5</v>
      </c>
      <c r="CA1567">
        <v>0</v>
      </c>
      <c r="CB1567">
        <v>0</v>
      </c>
      <c r="CC1567">
        <v>8</v>
      </c>
      <c r="CD1567">
        <v>0</v>
      </c>
      <c r="CE1567">
        <v>0</v>
      </c>
      <c r="CF1567">
        <v>0</v>
      </c>
      <c r="CG1567">
        <v>1</v>
      </c>
      <c r="CH1567">
        <v>0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</v>
      </c>
      <c r="CX1567">
        <v>0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4</v>
      </c>
      <c r="DF1567">
        <v>0</v>
      </c>
      <c r="DG1567">
        <v>0</v>
      </c>
      <c r="DH1567">
        <v>0</v>
      </c>
      <c r="DI1567">
        <v>4</v>
      </c>
      <c r="DJ1567">
        <v>0</v>
      </c>
      <c r="DK1567">
        <v>0</v>
      </c>
      <c r="DL1567">
        <v>0</v>
      </c>
      <c r="DM1567">
        <v>1</v>
      </c>
      <c r="DN1567">
        <v>0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3</v>
      </c>
      <c r="DU1567">
        <v>6.8375000000000004</v>
      </c>
      <c r="DV1567">
        <v>0</v>
      </c>
      <c r="DW1567">
        <v>0</v>
      </c>
      <c r="DX1567">
        <v>0</v>
      </c>
      <c r="DY1567" s="4">
        <v>46418</v>
      </c>
      <c r="DZ1567" s="3" t="s">
        <v>6081</v>
      </c>
      <c r="EA1567">
        <v>2</v>
      </c>
      <c r="EB1567">
        <v>0</v>
      </c>
      <c r="EC1567">
        <v>18</v>
      </c>
      <c r="ED1567">
        <v>0</v>
      </c>
      <c r="EE1567">
        <v>2</v>
      </c>
      <c r="EF1567">
        <v>18</v>
      </c>
      <c r="EG1567">
        <v>2.5714290000000002</v>
      </c>
      <c r="EH1567">
        <v>0.78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448</v>
      </c>
      <c r="B1568" s="3" t="s">
        <v>449</v>
      </c>
      <c r="C1568" s="3" t="s">
        <v>13</v>
      </c>
      <c r="D1568" s="3" t="s">
        <v>14</v>
      </c>
      <c r="E1568" s="3" t="s">
        <v>1666</v>
      </c>
      <c r="F1568" s="3" t="s">
        <v>1667</v>
      </c>
      <c r="G1568" s="3" t="s">
        <v>1413</v>
      </c>
      <c r="H1568" s="3" t="s">
        <v>1414</v>
      </c>
      <c r="I1568" s="3" t="s">
        <v>231</v>
      </c>
      <c r="J1568" s="3" t="s">
        <v>232</v>
      </c>
      <c r="K1568" s="3" t="s">
        <v>949</v>
      </c>
      <c r="L1568" s="3" t="s">
        <v>950</v>
      </c>
      <c r="M1568" s="3" t="s">
        <v>452</v>
      </c>
      <c r="N1568" s="3" t="s">
        <v>454</v>
      </c>
      <c r="O1568">
        <v>4</v>
      </c>
      <c r="P1568" s="3" t="s">
        <v>3482</v>
      </c>
      <c r="Q1568" s="3" t="s">
        <v>3482</v>
      </c>
      <c r="R1568" s="3" t="s">
        <v>3482</v>
      </c>
      <c r="S1568" s="3" t="s">
        <v>875</v>
      </c>
      <c r="T1568" s="3" t="s">
        <v>2374</v>
      </c>
      <c r="U1568" s="3" t="s">
        <v>475</v>
      </c>
      <c r="V1568" s="3" t="s">
        <v>457</v>
      </c>
      <c r="W1568" s="3" t="s">
        <v>4577</v>
      </c>
      <c r="X1568" s="3" t="s">
        <v>4578</v>
      </c>
      <c r="Y1568" s="3" t="s">
        <v>460</v>
      </c>
      <c r="Z1568" s="3" t="s">
        <v>3758</v>
      </c>
      <c r="AA1568" s="3" t="s">
        <v>46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2</v>
      </c>
      <c r="CI1568">
        <v>0</v>
      </c>
      <c r="CJ1568">
        <v>1</v>
      </c>
      <c r="CK1568">
        <v>3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33.5625</v>
      </c>
      <c r="DV1568">
        <v>1</v>
      </c>
      <c r="DW1568">
        <v>0</v>
      </c>
      <c r="DX1568">
        <v>0</v>
      </c>
      <c r="DY1568" s="4">
        <v>46934</v>
      </c>
      <c r="DZ1568" s="3" t="s">
        <v>6081</v>
      </c>
      <c r="EA1568">
        <v>2</v>
      </c>
      <c r="EB1568">
        <v>0</v>
      </c>
      <c r="EC1568">
        <v>3</v>
      </c>
      <c r="ED1568">
        <v>0</v>
      </c>
      <c r="EE1568">
        <v>2</v>
      </c>
      <c r="EF1568">
        <v>3</v>
      </c>
      <c r="EG1568">
        <v>3</v>
      </c>
      <c r="EH1568">
        <v>0.67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448</v>
      </c>
      <c r="B1569" s="3" t="s">
        <v>449</v>
      </c>
      <c r="C1569" s="3" t="s">
        <v>13</v>
      </c>
      <c r="D1569" s="3" t="s">
        <v>14</v>
      </c>
      <c r="E1569" s="3" t="s">
        <v>1666</v>
      </c>
      <c r="F1569" s="3" t="s">
        <v>1667</v>
      </c>
      <c r="G1569" s="3" t="s">
        <v>1413</v>
      </c>
      <c r="H1569" s="3" t="s">
        <v>1414</v>
      </c>
      <c r="I1569" s="3" t="s">
        <v>359</v>
      </c>
      <c r="J1569" s="3" t="s">
        <v>360</v>
      </c>
      <c r="K1569" s="3" t="s">
        <v>949</v>
      </c>
      <c r="L1569" s="3" t="s">
        <v>950</v>
      </c>
      <c r="M1569" s="3" t="s">
        <v>452</v>
      </c>
      <c r="N1569" s="3" t="s">
        <v>454</v>
      </c>
      <c r="O1569">
        <v>3</v>
      </c>
      <c r="P1569" s="3" t="s">
        <v>3482</v>
      </c>
      <c r="Q1569" s="3" t="s">
        <v>3482</v>
      </c>
      <c r="R1569" s="3" t="s">
        <v>3482</v>
      </c>
      <c r="S1569" s="3" t="s">
        <v>871</v>
      </c>
      <c r="T1569" s="3" t="s">
        <v>2724</v>
      </c>
      <c r="U1569" s="3" t="s">
        <v>463</v>
      </c>
      <c r="V1569" s="3" t="s">
        <v>457</v>
      </c>
      <c r="W1569" s="3" t="s">
        <v>4580</v>
      </c>
      <c r="X1569" s="3" t="s">
        <v>4581</v>
      </c>
      <c r="Y1569" s="3" t="s">
        <v>460</v>
      </c>
      <c r="Z1569" s="3" t="s">
        <v>3759</v>
      </c>
      <c r="AA1569" s="3" t="s">
        <v>46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1</v>
      </c>
      <c r="BK1569">
        <v>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2</v>
      </c>
      <c r="DU1569">
        <v>8.966628</v>
      </c>
      <c r="DV1569">
        <v>0</v>
      </c>
      <c r="DW1569">
        <v>0</v>
      </c>
      <c r="DX1569">
        <v>0</v>
      </c>
      <c r="DY1569" s="4">
        <v>46477</v>
      </c>
      <c r="DZ1569" s="3" t="s">
        <v>6081</v>
      </c>
      <c r="EA1569">
        <v>1</v>
      </c>
      <c r="EB1569">
        <v>0</v>
      </c>
      <c r="EC1569">
        <v>2</v>
      </c>
      <c r="ED1569">
        <v>0</v>
      </c>
      <c r="EE1569">
        <v>1</v>
      </c>
      <c r="EF1569">
        <v>2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448</v>
      </c>
      <c r="B1570" s="3" t="s">
        <v>449</v>
      </c>
      <c r="C1570" s="3" t="s">
        <v>13</v>
      </c>
      <c r="D1570" s="3" t="s">
        <v>14</v>
      </c>
      <c r="E1570" s="3" t="s">
        <v>1666</v>
      </c>
      <c r="F1570" s="3" t="s">
        <v>1667</v>
      </c>
      <c r="G1570" s="3" t="s">
        <v>1413</v>
      </c>
      <c r="H1570" s="3" t="s">
        <v>1414</v>
      </c>
      <c r="I1570" s="3" t="s">
        <v>163</v>
      </c>
      <c r="J1570" s="3" t="s">
        <v>164</v>
      </c>
      <c r="K1570" s="3" t="s">
        <v>949</v>
      </c>
      <c r="L1570" s="3" t="s">
        <v>950</v>
      </c>
      <c r="M1570" s="3" t="s">
        <v>452</v>
      </c>
      <c r="N1570" s="3" t="s">
        <v>454</v>
      </c>
      <c r="O1570">
        <v>2</v>
      </c>
      <c r="P1570" s="3" t="s">
        <v>3482</v>
      </c>
      <c r="Q1570" s="3" t="s">
        <v>3482</v>
      </c>
      <c r="R1570" s="3" t="s">
        <v>3482</v>
      </c>
      <c r="S1570" s="3" t="s">
        <v>786</v>
      </c>
      <c r="T1570" s="3" t="s">
        <v>2163</v>
      </c>
      <c r="U1570" s="3" t="s">
        <v>578</v>
      </c>
      <c r="V1570" s="3" t="s">
        <v>457</v>
      </c>
      <c r="W1570" s="3" t="s">
        <v>457</v>
      </c>
      <c r="X1570" s="3" t="s">
        <v>4579</v>
      </c>
      <c r="Y1570" s="3" t="s">
        <v>460</v>
      </c>
      <c r="Z1570" s="3" t="s">
        <v>3758</v>
      </c>
      <c r="AA1570" s="3" t="s">
        <v>46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15</v>
      </c>
      <c r="CH1570">
        <v>0</v>
      </c>
      <c r="CI1570">
        <v>0</v>
      </c>
      <c r="CJ1570">
        <v>0</v>
      </c>
      <c r="CK1570">
        <v>15</v>
      </c>
      <c r="CL1570">
        <v>0</v>
      </c>
      <c r="CM1570">
        <v>0</v>
      </c>
      <c r="CN1570">
        <v>0</v>
      </c>
      <c r="CO1570">
        <v>15</v>
      </c>
      <c r="CP1570">
        <v>0</v>
      </c>
      <c r="CQ1570">
        <v>0</v>
      </c>
      <c r="CR1570">
        <v>0</v>
      </c>
      <c r="CS1570">
        <v>15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20</v>
      </c>
      <c r="DN1570">
        <v>0</v>
      </c>
      <c r="DO1570">
        <v>0</v>
      </c>
      <c r="DP1570">
        <v>0</v>
      </c>
      <c r="DQ1570">
        <v>20</v>
      </c>
      <c r="DR1570">
        <v>0</v>
      </c>
      <c r="DS1570">
        <v>0</v>
      </c>
      <c r="DT1570">
        <v>20</v>
      </c>
      <c r="DU1570">
        <v>0.60375000000000001</v>
      </c>
      <c r="DV1570">
        <v>30</v>
      </c>
      <c r="DW1570">
        <v>0</v>
      </c>
      <c r="DX1570">
        <v>0</v>
      </c>
      <c r="DY1570" s="4">
        <v>46173</v>
      </c>
      <c r="DZ1570" s="3" t="s">
        <v>6081</v>
      </c>
      <c r="EA1570">
        <v>30</v>
      </c>
      <c r="EB1570">
        <v>0</v>
      </c>
      <c r="EC1570">
        <v>50</v>
      </c>
      <c r="ED1570">
        <v>0</v>
      </c>
      <c r="EE1570">
        <v>30</v>
      </c>
      <c r="EF1570">
        <v>50</v>
      </c>
      <c r="EG1570">
        <v>16.666667</v>
      </c>
      <c r="EH1570">
        <v>1.8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448</v>
      </c>
      <c r="B1571" s="3" t="s">
        <v>449</v>
      </c>
      <c r="C1571" s="3" t="s">
        <v>13</v>
      </c>
      <c r="D1571" s="3" t="s">
        <v>14</v>
      </c>
      <c r="E1571" s="3" t="s">
        <v>1411</v>
      </c>
      <c r="F1571" s="3" t="s">
        <v>1412</v>
      </c>
      <c r="G1571" s="3" t="s">
        <v>1413</v>
      </c>
      <c r="H1571" s="3" t="s">
        <v>1414</v>
      </c>
      <c r="I1571" s="3" t="s">
        <v>121</v>
      </c>
      <c r="J1571" s="3" t="s">
        <v>122</v>
      </c>
      <c r="K1571" s="3" t="s">
        <v>949</v>
      </c>
      <c r="L1571" s="3" t="s">
        <v>961</v>
      </c>
      <c r="M1571" s="3" t="s">
        <v>452</v>
      </c>
      <c r="N1571" s="3" t="s">
        <v>454</v>
      </c>
      <c r="O1571">
        <v>1</v>
      </c>
      <c r="P1571" s="3" t="s">
        <v>3482</v>
      </c>
      <c r="Q1571" s="3" t="s">
        <v>3482</v>
      </c>
      <c r="R1571" s="3" t="s">
        <v>3482</v>
      </c>
      <c r="S1571" s="3" t="s">
        <v>717</v>
      </c>
      <c r="T1571" s="3" t="s">
        <v>2323</v>
      </c>
      <c r="U1571" s="3" t="s">
        <v>578</v>
      </c>
      <c r="V1571" s="3" t="s">
        <v>457</v>
      </c>
      <c r="W1571" s="3" t="s">
        <v>4582</v>
      </c>
      <c r="X1571" s="3" t="s">
        <v>4583</v>
      </c>
      <c r="Y1571" s="3" t="s">
        <v>460</v>
      </c>
      <c r="Z1571" s="3" t="s">
        <v>3758</v>
      </c>
      <c r="AA1571" s="3" t="s">
        <v>461</v>
      </c>
      <c r="AB1571">
        <v>0</v>
      </c>
      <c r="AC1571">
        <v>60</v>
      </c>
      <c r="AD1571">
        <v>0</v>
      </c>
      <c r="AE1571">
        <v>0</v>
      </c>
      <c r="AF1571">
        <v>0</v>
      </c>
      <c r="AG1571">
        <v>60</v>
      </c>
      <c r="AH1571">
        <v>0</v>
      </c>
      <c r="AI1571">
        <v>0</v>
      </c>
      <c r="AJ1571">
        <v>0</v>
      </c>
      <c r="AK1571">
        <v>84</v>
      </c>
      <c r="AL1571">
        <v>0</v>
      </c>
      <c r="AM1571">
        <v>0</v>
      </c>
      <c r="AN1571">
        <v>0</v>
      </c>
      <c r="AO1571">
        <v>84</v>
      </c>
      <c r="AP1571">
        <v>0</v>
      </c>
      <c r="AQ1571">
        <v>0</v>
      </c>
      <c r="AR1571">
        <v>0</v>
      </c>
      <c r="AS1571">
        <v>78</v>
      </c>
      <c r="AT1571">
        <v>0</v>
      </c>
      <c r="AU1571">
        <v>0</v>
      </c>
      <c r="AV1571">
        <v>0</v>
      </c>
      <c r="AW1571">
        <v>78</v>
      </c>
      <c r="AX1571">
        <v>0</v>
      </c>
      <c r="AY1571">
        <v>0</v>
      </c>
      <c r="AZ1571">
        <v>0</v>
      </c>
      <c r="BA1571">
        <v>126</v>
      </c>
      <c r="BB1571">
        <v>0</v>
      </c>
      <c r="BC1571">
        <v>0</v>
      </c>
      <c r="BD1571">
        <v>0</v>
      </c>
      <c r="BE1571">
        <v>126</v>
      </c>
      <c r="BF1571">
        <v>0</v>
      </c>
      <c r="BG1571">
        <v>0</v>
      </c>
      <c r="BH1571">
        <v>0</v>
      </c>
      <c r="BI1571">
        <v>84</v>
      </c>
      <c r="BJ1571">
        <v>0</v>
      </c>
      <c r="BK1571">
        <v>0</v>
      </c>
      <c r="BL1571">
        <v>0</v>
      </c>
      <c r="BM1571">
        <v>84</v>
      </c>
      <c r="BN1571">
        <v>0</v>
      </c>
      <c r="BO1571">
        <v>0</v>
      </c>
      <c r="BP1571">
        <v>0</v>
      </c>
      <c r="BQ1571">
        <v>144</v>
      </c>
      <c r="BR1571">
        <v>0</v>
      </c>
      <c r="BS1571">
        <v>0</v>
      </c>
      <c r="BT1571">
        <v>0</v>
      </c>
      <c r="BU1571">
        <v>144</v>
      </c>
      <c r="BV1571">
        <v>0</v>
      </c>
      <c r="BW1571">
        <v>0</v>
      </c>
      <c r="BX1571">
        <v>0</v>
      </c>
      <c r="BY1571">
        <v>48</v>
      </c>
      <c r="BZ1571">
        <v>0</v>
      </c>
      <c r="CA1571">
        <v>0</v>
      </c>
      <c r="CB1571">
        <v>0</v>
      </c>
      <c r="CC1571">
        <v>48</v>
      </c>
      <c r="CD1571">
        <v>0</v>
      </c>
      <c r="CE1571">
        <v>0</v>
      </c>
      <c r="CF1571">
        <v>0</v>
      </c>
      <c r="CG1571">
        <v>126</v>
      </c>
      <c r="CH1571">
        <v>0</v>
      </c>
      <c r="CI1571">
        <v>0</v>
      </c>
      <c r="CJ1571">
        <v>0</v>
      </c>
      <c r="CK1571">
        <v>126</v>
      </c>
      <c r="CL1571">
        <v>0</v>
      </c>
      <c r="CM1571">
        <v>0</v>
      </c>
      <c r="CN1571">
        <v>0</v>
      </c>
      <c r="CO1571">
        <v>322</v>
      </c>
      <c r="CP1571">
        <v>90</v>
      </c>
      <c r="CQ1571">
        <v>0</v>
      </c>
      <c r="CR1571">
        <v>0</v>
      </c>
      <c r="CS1571">
        <v>412</v>
      </c>
      <c r="CT1571">
        <v>0</v>
      </c>
      <c r="CU1571">
        <v>0</v>
      </c>
      <c r="CV1571">
        <v>0</v>
      </c>
      <c r="CW1571">
        <v>102</v>
      </c>
      <c r="CX1571">
        <v>0</v>
      </c>
      <c r="CY1571">
        <v>0</v>
      </c>
      <c r="CZ1571">
        <v>0</v>
      </c>
      <c r="DA1571">
        <v>102</v>
      </c>
      <c r="DB1571">
        <v>0</v>
      </c>
      <c r="DC1571">
        <v>0</v>
      </c>
      <c r="DD1571">
        <v>0</v>
      </c>
      <c r="DE1571">
        <v>168</v>
      </c>
      <c r="DF1571">
        <v>24</v>
      </c>
      <c r="DG1571">
        <v>0</v>
      </c>
      <c r="DH1571">
        <v>0</v>
      </c>
      <c r="DI1571">
        <v>192</v>
      </c>
      <c r="DJ1571">
        <v>0</v>
      </c>
      <c r="DK1571">
        <v>0</v>
      </c>
      <c r="DL1571">
        <v>0</v>
      </c>
      <c r="DM1571">
        <v>300</v>
      </c>
      <c r="DN1571">
        <v>0</v>
      </c>
      <c r="DO1571">
        <v>0</v>
      </c>
      <c r="DP1571">
        <v>0</v>
      </c>
      <c r="DQ1571">
        <v>300</v>
      </c>
      <c r="DR1571">
        <v>0</v>
      </c>
      <c r="DS1571">
        <v>0</v>
      </c>
      <c r="DT1571">
        <v>446</v>
      </c>
      <c r="DU1571">
        <v>3.875E-2</v>
      </c>
      <c r="DV1571">
        <v>0</v>
      </c>
      <c r="DW1571">
        <v>0</v>
      </c>
      <c r="DX1571">
        <v>0</v>
      </c>
      <c r="DY1571" s="4">
        <v>46812</v>
      </c>
      <c r="DZ1571" s="3" t="s">
        <v>6081</v>
      </c>
      <c r="EA1571">
        <v>146</v>
      </c>
      <c r="EB1571">
        <v>0</v>
      </c>
      <c r="EC1571">
        <v>1756</v>
      </c>
      <c r="ED1571">
        <v>0</v>
      </c>
      <c r="EE1571">
        <v>146</v>
      </c>
      <c r="EF1571">
        <v>1756</v>
      </c>
      <c r="EG1571">
        <v>146.3333330000000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448</v>
      </c>
      <c r="B1572" s="3" t="s">
        <v>449</v>
      </c>
      <c r="C1572" s="3" t="s">
        <v>13</v>
      </c>
      <c r="D1572" s="3" t="s">
        <v>14</v>
      </c>
      <c r="E1572" s="3" t="s">
        <v>1666</v>
      </c>
      <c r="F1572" s="3" t="s">
        <v>1667</v>
      </c>
      <c r="G1572" s="3" t="s">
        <v>1413</v>
      </c>
      <c r="H1572" s="3" t="s">
        <v>1414</v>
      </c>
      <c r="I1572" s="3" t="s">
        <v>23</v>
      </c>
      <c r="J1572" s="3" t="s">
        <v>24</v>
      </c>
      <c r="K1572" s="3" t="s">
        <v>711</v>
      </c>
      <c r="L1572" s="3" t="s">
        <v>712</v>
      </c>
      <c r="M1572" s="3" t="s">
        <v>452</v>
      </c>
      <c r="N1572" s="3" t="s">
        <v>454</v>
      </c>
      <c r="O1572">
        <v>4</v>
      </c>
      <c r="P1572" s="3" t="s">
        <v>3482</v>
      </c>
      <c r="Q1572" s="3" t="s">
        <v>3482</v>
      </c>
      <c r="R1572" s="3" t="s">
        <v>3482</v>
      </c>
      <c r="S1572" s="3" t="s">
        <v>738</v>
      </c>
      <c r="T1572" s="3" t="s">
        <v>4204</v>
      </c>
      <c r="U1572" s="3" t="s">
        <v>463</v>
      </c>
      <c r="V1572" s="3" t="s">
        <v>457</v>
      </c>
      <c r="W1572" s="3" t="s">
        <v>457</v>
      </c>
      <c r="X1572" s="3" t="s">
        <v>4579</v>
      </c>
      <c r="Y1572" s="3" t="s">
        <v>460</v>
      </c>
      <c r="Z1572" s="3" t="s">
        <v>579</v>
      </c>
      <c r="AA1572" s="3" t="s">
        <v>461</v>
      </c>
      <c r="AB1572">
        <v>0</v>
      </c>
      <c r="AC1572">
        <v>35</v>
      </c>
      <c r="AD1572">
        <v>1</v>
      </c>
      <c r="AE1572">
        <v>0</v>
      </c>
      <c r="AF1572">
        <v>0</v>
      </c>
      <c r="AG1572">
        <v>36</v>
      </c>
      <c r="AH1572">
        <v>0</v>
      </c>
      <c r="AI1572">
        <v>0</v>
      </c>
      <c r="AJ1572">
        <v>0</v>
      </c>
      <c r="AK1572">
        <v>39</v>
      </c>
      <c r="AL1572">
        <v>0</v>
      </c>
      <c r="AM1572">
        <v>0</v>
      </c>
      <c r="AN1572">
        <v>0</v>
      </c>
      <c r="AO1572">
        <v>39</v>
      </c>
      <c r="AP1572">
        <v>0</v>
      </c>
      <c r="AQ1572">
        <v>0</v>
      </c>
      <c r="AR1572">
        <v>0</v>
      </c>
      <c r="AS1572">
        <v>32</v>
      </c>
      <c r="AT1572">
        <v>1</v>
      </c>
      <c r="AU1572">
        <v>0</v>
      </c>
      <c r="AV1572">
        <v>0</v>
      </c>
      <c r="AW1572">
        <v>33</v>
      </c>
      <c r="AX1572">
        <v>0</v>
      </c>
      <c r="AY1572">
        <v>0</v>
      </c>
      <c r="AZ1572">
        <v>0</v>
      </c>
      <c r="BA1572">
        <v>17</v>
      </c>
      <c r="BB1572">
        <v>0</v>
      </c>
      <c r="BC1572">
        <v>0</v>
      </c>
      <c r="BD1572">
        <v>0</v>
      </c>
      <c r="BE1572">
        <v>17</v>
      </c>
      <c r="BF1572">
        <v>0</v>
      </c>
      <c r="BG1572">
        <v>0</v>
      </c>
      <c r="BH1572">
        <v>0</v>
      </c>
      <c r="BI1572">
        <v>6</v>
      </c>
      <c r="BJ1572">
        <v>0</v>
      </c>
      <c r="BK1572">
        <v>0</v>
      </c>
      <c r="BL1572">
        <v>0</v>
      </c>
      <c r="BM1572">
        <v>6</v>
      </c>
      <c r="BN1572">
        <v>0</v>
      </c>
      <c r="BO1572">
        <v>0</v>
      </c>
      <c r="BP1572">
        <v>0</v>
      </c>
      <c r="BQ1572">
        <v>31</v>
      </c>
      <c r="BR1572">
        <v>0</v>
      </c>
      <c r="BS1572">
        <v>0</v>
      </c>
      <c r="BT1572">
        <v>0</v>
      </c>
      <c r="BU1572">
        <v>31</v>
      </c>
      <c r="BV1572">
        <v>0</v>
      </c>
      <c r="BW1572">
        <v>0</v>
      </c>
      <c r="BX1572">
        <v>0</v>
      </c>
      <c r="BY1572">
        <v>22</v>
      </c>
      <c r="BZ1572">
        <v>2</v>
      </c>
      <c r="CA1572">
        <v>0</v>
      </c>
      <c r="CB1572">
        <v>0</v>
      </c>
      <c r="CC1572">
        <v>24</v>
      </c>
      <c r="CD1572">
        <v>0</v>
      </c>
      <c r="CE1572">
        <v>0</v>
      </c>
      <c r="CF1572">
        <v>0</v>
      </c>
      <c r="CG1572">
        <v>26</v>
      </c>
      <c r="CH1572">
        <v>0</v>
      </c>
      <c r="CI1572">
        <v>0</v>
      </c>
      <c r="CJ1572">
        <v>0</v>
      </c>
      <c r="CK1572">
        <v>26</v>
      </c>
      <c r="CL1572">
        <v>0</v>
      </c>
      <c r="CM1572">
        <v>0</v>
      </c>
      <c r="CN1572">
        <v>0</v>
      </c>
      <c r="CO1572">
        <v>45</v>
      </c>
      <c r="CP1572">
        <v>0</v>
      </c>
      <c r="CQ1572">
        <v>0</v>
      </c>
      <c r="CR1572">
        <v>0</v>
      </c>
      <c r="CS1572">
        <v>45</v>
      </c>
      <c r="CT1572">
        <v>0</v>
      </c>
      <c r="CU1572">
        <v>0</v>
      </c>
      <c r="CV1572">
        <v>0</v>
      </c>
      <c r="CW1572">
        <v>55</v>
      </c>
      <c r="CX1572">
        <v>5</v>
      </c>
      <c r="CY1572">
        <v>0</v>
      </c>
      <c r="CZ1572">
        <v>0</v>
      </c>
      <c r="DA1572">
        <v>60</v>
      </c>
      <c r="DB1572">
        <v>0</v>
      </c>
      <c r="DC1572">
        <v>0</v>
      </c>
      <c r="DD1572">
        <v>0</v>
      </c>
      <c r="DE1572">
        <v>50</v>
      </c>
      <c r="DF1572">
        <v>1</v>
      </c>
      <c r="DG1572">
        <v>0</v>
      </c>
      <c r="DH1572">
        <v>0</v>
      </c>
      <c r="DI1572">
        <v>51</v>
      </c>
      <c r="DJ1572">
        <v>0</v>
      </c>
      <c r="DK1572">
        <v>0</v>
      </c>
      <c r="DL1572">
        <v>0</v>
      </c>
      <c r="DM1572">
        <v>57</v>
      </c>
      <c r="DN1572">
        <v>0</v>
      </c>
      <c r="DO1572">
        <v>0</v>
      </c>
      <c r="DP1572">
        <v>0</v>
      </c>
      <c r="DQ1572">
        <v>57</v>
      </c>
      <c r="DR1572">
        <v>0</v>
      </c>
      <c r="DS1572">
        <v>0</v>
      </c>
      <c r="DT1572">
        <v>64</v>
      </c>
      <c r="DU1572">
        <v>0.66749999999999998</v>
      </c>
      <c r="DV1572">
        <v>50</v>
      </c>
      <c r="DW1572">
        <v>0</v>
      </c>
      <c r="DX1572">
        <v>0</v>
      </c>
      <c r="DY1572" s="4">
        <v>46783</v>
      </c>
      <c r="DZ1572" s="3" t="s">
        <v>6081</v>
      </c>
      <c r="EA1572">
        <v>57</v>
      </c>
      <c r="EB1572">
        <v>0</v>
      </c>
      <c r="EC1572">
        <v>425</v>
      </c>
      <c r="ED1572">
        <v>0</v>
      </c>
      <c r="EE1572">
        <v>57</v>
      </c>
      <c r="EF1572">
        <v>425</v>
      </c>
      <c r="EG1572">
        <v>35.416666999999997</v>
      </c>
      <c r="EH1572">
        <v>1.6099999999999999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448</v>
      </c>
      <c r="B1573" s="3" t="s">
        <v>449</v>
      </c>
      <c r="C1573" s="3" t="s">
        <v>13</v>
      </c>
      <c r="D1573" s="3" t="s">
        <v>14</v>
      </c>
      <c r="E1573" s="3" t="s">
        <v>1411</v>
      </c>
      <c r="F1573" s="3" t="s">
        <v>1412</v>
      </c>
      <c r="G1573" s="3" t="s">
        <v>1413</v>
      </c>
      <c r="H1573" s="3" t="s">
        <v>1414</v>
      </c>
      <c r="I1573" s="3" t="s">
        <v>333</v>
      </c>
      <c r="J1573" s="3" t="s">
        <v>334</v>
      </c>
      <c r="K1573" s="3" t="s">
        <v>949</v>
      </c>
      <c r="L1573" s="3" t="s">
        <v>961</v>
      </c>
      <c r="M1573" s="3" t="s">
        <v>452</v>
      </c>
      <c r="N1573" s="3" t="s">
        <v>454</v>
      </c>
      <c r="O1573">
        <v>1</v>
      </c>
      <c r="P1573" s="3" t="s">
        <v>3482</v>
      </c>
      <c r="Q1573" s="3" t="s">
        <v>3482</v>
      </c>
      <c r="R1573" s="3" t="s">
        <v>3482</v>
      </c>
      <c r="S1573" s="3" t="s">
        <v>620</v>
      </c>
      <c r="T1573" s="3" t="s">
        <v>4234</v>
      </c>
      <c r="U1573" s="3" t="s">
        <v>475</v>
      </c>
      <c r="V1573" s="3" t="s">
        <v>457</v>
      </c>
      <c r="W1573" s="3" t="s">
        <v>457</v>
      </c>
      <c r="X1573" s="3" t="s">
        <v>4579</v>
      </c>
      <c r="Y1573" s="3" t="s">
        <v>460</v>
      </c>
      <c r="Z1573" s="3" t="s">
        <v>579</v>
      </c>
      <c r="AA1573" s="3" t="s">
        <v>46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21.125</v>
      </c>
      <c r="DV1573">
        <v>0</v>
      </c>
      <c r="DW1573">
        <v>0</v>
      </c>
      <c r="DX1573">
        <v>0</v>
      </c>
      <c r="DY1573" s="4">
        <v>46142</v>
      </c>
      <c r="DZ1573" s="3" t="s">
        <v>6081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448</v>
      </c>
      <c r="B1574" s="3" t="s">
        <v>449</v>
      </c>
      <c r="C1574" s="3" t="s">
        <v>13</v>
      </c>
      <c r="D1574" s="3" t="s">
        <v>14</v>
      </c>
      <c r="E1574" s="3" t="s">
        <v>1666</v>
      </c>
      <c r="F1574" s="3" t="s">
        <v>1667</v>
      </c>
      <c r="G1574" s="3" t="s">
        <v>1413</v>
      </c>
      <c r="H1574" s="3" t="s">
        <v>1414</v>
      </c>
      <c r="I1574" s="3" t="s">
        <v>93</v>
      </c>
      <c r="J1574" s="3" t="s">
        <v>94</v>
      </c>
      <c r="K1574" s="3" t="s">
        <v>711</v>
      </c>
      <c r="L1574" s="3" t="s">
        <v>1147</v>
      </c>
      <c r="M1574" s="3" t="s">
        <v>452</v>
      </c>
      <c r="N1574" s="3" t="s">
        <v>454</v>
      </c>
      <c r="O1574">
        <v>2</v>
      </c>
      <c r="P1574" s="3" t="s">
        <v>3482</v>
      </c>
      <c r="Q1574" s="3" t="s">
        <v>3482</v>
      </c>
      <c r="R1574" s="3" t="s">
        <v>3482</v>
      </c>
      <c r="S1574" s="3" t="s">
        <v>724</v>
      </c>
      <c r="T1574" s="3" t="s">
        <v>2344</v>
      </c>
      <c r="U1574" s="3" t="s">
        <v>585</v>
      </c>
      <c r="V1574" s="3" t="s">
        <v>457</v>
      </c>
      <c r="W1574" s="3" t="s">
        <v>457</v>
      </c>
      <c r="X1574" s="3" t="s">
        <v>4579</v>
      </c>
      <c r="Y1574" s="3" t="s">
        <v>460</v>
      </c>
      <c r="Z1574" s="3" t="s">
        <v>3758</v>
      </c>
      <c r="AA1574" s="3" t="s">
        <v>461</v>
      </c>
      <c r="AB1574">
        <v>0</v>
      </c>
      <c r="AC1574">
        <v>12</v>
      </c>
      <c r="AD1574">
        <v>0</v>
      </c>
      <c r="AE1574">
        <v>0</v>
      </c>
      <c r="AF1574">
        <v>0</v>
      </c>
      <c r="AG1574">
        <v>12</v>
      </c>
      <c r="AH1574">
        <v>0</v>
      </c>
      <c r="AI1574">
        <v>0</v>
      </c>
      <c r="AJ1574">
        <v>0</v>
      </c>
      <c r="AK1574">
        <v>5</v>
      </c>
      <c r="AL1574">
        <v>0</v>
      </c>
      <c r="AM1574">
        <v>0</v>
      </c>
      <c r="AN1574">
        <v>0</v>
      </c>
      <c r="AO1574">
        <v>5</v>
      </c>
      <c r="AP1574">
        <v>0</v>
      </c>
      <c r="AQ1574">
        <v>0</v>
      </c>
      <c r="AR1574">
        <v>0</v>
      </c>
      <c r="AS1574">
        <v>11</v>
      </c>
      <c r="AT1574">
        <v>0</v>
      </c>
      <c r="AU1574">
        <v>0</v>
      </c>
      <c r="AV1574">
        <v>0</v>
      </c>
      <c r="AW1574">
        <v>11</v>
      </c>
      <c r="AX1574">
        <v>0</v>
      </c>
      <c r="AY1574">
        <v>0</v>
      </c>
      <c r="AZ1574">
        <v>0</v>
      </c>
      <c r="BA1574">
        <v>11</v>
      </c>
      <c r="BB1574">
        <v>0</v>
      </c>
      <c r="BC1574">
        <v>0</v>
      </c>
      <c r="BD1574">
        <v>0</v>
      </c>
      <c r="BE1574">
        <v>11</v>
      </c>
      <c r="BF1574">
        <v>0</v>
      </c>
      <c r="BG1574">
        <v>0</v>
      </c>
      <c r="BH1574">
        <v>0</v>
      </c>
      <c r="BI1574">
        <v>4</v>
      </c>
      <c r="BJ1574">
        <v>0</v>
      </c>
      <c r="BK1574">
        <v>0</v>
      </c>
      <c r="BL1574">
        <v>0</v>
      </c>
      <c r="BM1574">
        <v>4</v>
      </c>
      <c r="BN1574">
        <v>0</v>
      </c>
      <c r="BO1574">
        <v>0</v>
      </c>
      <c r="BP1574">
        <v>0</v>
      </c>
      <c r="BQ1574">
        <v>12</v>
      </c>
      <c r="BR1574">
        <v>0</v>
      </c>
      <c r="BS1574">
        <v>0</v>
      </c>
      <c r="BT1574">
        <v>0</v>
      </c>
      <c r="BU1574">
        <v>12</v>
      </c>
      <c r="BV1574">
        <v>0</v>
      </c>
      <c r="BW1574">
        <v>0</v>
      </c>
      <c r="BX1574">
        <v>1</v>
      </c>
      <c r="BY1574">
        <v>28</v>
      </c>
      <c r="BZ1574">
        <v>0</v>
      </c>
      <c r="CA1574">
        <v>0</v>
      </c>
      <c r="CB1574">
        <v>0</v>
      </c>
      <c r="CC1574">
        <v>29</v>
      </c>
      <c r="CD1574">
        <v>0</v>
      </c>
      <c r="CE1574">
        <v>0</v>
      </c>
      <c r="CF1574">
        <v>0</v>
      </c>
      <c r="CG1574">
        <v>23</v>
      </c>
      <c r="CH1574">
        <v>0</v>
      </c>
      <c r="CI1574">
        <v>0</v>
      </c>
      <c r="CJ1574">
        <v>0</v>
      </c>
      <c r="CK1574">
        <v>23</v>
      </c>
      <c r="CL1574">
        <v>0</v>
      </c>
      <c r="CM1574">
        <v>0</v>
      </c>
      <c r="CN1574">
        <v>0</v>
      </c>
      <c r="CO1574">
        <v>13</v>
      </c>
      <c r="CP1574">
        <v>0</v>
      </c>
      <c r="CQ1574">
        <v>0</v>
      </c>
      <c r="CR1574">
        <v>0</v>
      </c>
      <c r="CS1574">
        <v>13</v>
      </c>
      <c r="CT1574">
        <v>0</v>
      </c>
      <c r="CU1574">
        <v>0</v>
      </c>
      <c r="CV1574">
        <v>0</v>
      </c>
      <c r="CW1574">
        <v>22</v>
      </c>
      <c r="CX1574">
        <v>0</v>
      </c>
      <c r="CY1574">
        <v>0</v>
      </c>
      <c r="CZ1574">
        <v>0</v>
      </c>
      <c r="DA1574">
        <v>22</v>
      </c>
      <c r="DB1574">
        <v>0</v>
      </c>
      <c r="DC1574">
        <v>0</v>
      </c>
      <c r="DD1574">
        <v>0</v>
      </c>
      <c r="DE1574">
        <v>26</v>
      </c>
      <c r="DF1574">
        <v>0</v>
      </c>
      <c r="DG1574">
        <v>0</v>
      </c>
      <c r="DH1574">
        <v>0</v>
      </c>
      <c r="DI1574">
        <v>26</v>
      </c>
      <c r="DJ1574">
        <v>0</v>
      </c>
      <c r="DK1574">
        <v>0</v>
      </c>
      <c r="DL1574">
        <v>0</v>
      </c>
      <c r="DM1574">
        <v>31</v>
      </c>
      <c r="DN1574">
        <v>0</v>
      </c>
      <c r="DO1574">
        <v>0</v>
      </c>
      <c r="DP1574">
        <v>0</v>
      </c>
      <c r="DQ1574">
        <v>31</v>
      </c>
      <c r="DR1574">
        <v>0</v>
      </c>
      <c r="DS1574">
        <v>0</v>
      </c>
      <c r="DT1574">
        <v>32</v>
      </c>
      <c r="DU1574">
        <v>6.149375</v>
      </c>
      <c r="DV1574">
        <v>0</v>
      </c>
      <c r="DW1574">
        <v>0</v>
      </c>
      <c r="DX1574">
        <v>0</v>
      </c>
      <c r="DY1574" s="4">
        <v>46446</v>
      </c>
      <c r="DZ1574" s="3" t="s">
        <v>6081</v>
      </c>
      <c r="EA1574">
        <v>1</v>
      </c>
      <c r="EB1574">
        <v>0</v>
      </c>
      <c r="EC1574">
        <v>199</v>
      </c>
      <c r="ED1574">
        <v>0</v>
      </c>
      <c r="EE1574">
        <v>1</v>
      </c>
      <c r="EF1574">
        <v>199</v>
      </c>
      <c r="EG1574">
        <v>16.583333</v>
      </c>
      <c r="EH1574">
        <v>0.06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448</v>
      </c>
      <c r="B1575" s="3" t="s">
        <v>449</v>
      </c>
      <c r="C1575" s="3" t="s">
        <v>13</v>
      </c>
      <c r="D1575" s="3" t="s">
        <v>14</v>
      </c>
      <c r="E1575" s="3" t="s">
        <v>1411</v>
      </c>
      <c r="F1575" s="3" t="s">
        <v>1412</v>
      </c>
      <c r="G1575" s="3" t="s">
        <v>1413</v>
      </c>
      <c r="H1575" s="3" t="s">
        <v>1414</v>
      </c>
      <c r="I1575" s="3" t="s">
        <v>201</v>
      </c>
      <c r="J1575" s="3" t="s">
        <v>202</v>
      </c>
      <c r="K1575" s="3" t="s">
        <v>949</v>
      </c>
      <c r="L1575" s="3" t="s">
        <v>961</v>
      </c>
      <c r="M1575" s="3" t="s">
        <v>452</v>
      </c>
      <c r="N1575" s="3" t="s">
        <v>454</v>
      </c>
      <c r="O1575">
        <v>1</v>
      </c>
      <c r="P1575" s="3" t="s">
        <v>3482</v>
      </c>
      <c r="Q1575" s="3" t="s">
        <v>3482</v>
      </c>
      <c r="R1575" s="3" t="s">
        <v>3482</v>
      </c>
      <c r="S1575" s="3" t="s">
        <v>836</v>
      </c>
      <c r="T1575" s="3" t="s">
        <v>2268</v>
      </c>
      <c r="U1575" s="3" t="s">
        <v>578</v>
      </c>
      <c r="V1575" s="3" t="s">
        <v>457</v>
      </c>
      <c r="W1575" s="3" t="s">
        <v>457</v>
      </c>
      <c r="X1575" s="3" t="s">
        <v>4579</v>
      </c>
      <c r="Y1575" s="3" t="s">
        <v>460</v>
      </c>
      <c r="Z1575" s="3" t="s">
        <v>3758</v>
      </c>
      <c r="AA1575" s="3" t="s">
        <v>461</v>
      </c>
      <c r="AB1575">
        <v>0</v>
      </c>
      <c r="AC1575">
        <v>211</v>
      </c>
      <c r="AD1575">
        <v>0</v>
      </c>
      <c r="AE1575">
        <v>0</v>
      </c>
      <c r="AF1575">
        <v>0</v>
      </c>
      <c r="AG1575">
        <v>211</v>
      </c>
      <c r="AH1575">
        <v>0</v>
      </c>
      <c r="AI1575">
        <v>0</v>
      </c>
      <c r="AJ1575">
        <v>0</v>
      </c>
      <c r="AK1575">
        <v>235</v>
      </c>
      <c r="AL1575">
        <v>0</v>
      </c>
      <c r="AM1575">
        <v>0</v>
      </c>
      <c r="AN1575">
        <v>0</v>
      </c>
      <c r="AO1575">
        <v>235</v>
      </c>
      <c r="AP1575">
        <v>0</v>
      </c>
      <c r="AQ1575">
        <v>0</v>
      </c>
      <c r="AR1575">
        <v>0</v>
      </c>
      <c r="AS1575">
        <v>454</v>
      </c>
      <c r="AT1575">
        <v>0</v>
      </c>
      <c r="AU1575">
        <v>0</v>
      </c>
      <c r="AV1575">
        <v>0</v>
      </c>
      <c r="AW1575">
        <v>454</v>
      </c>
      <c r="AX1575">
        <v>0</v>
      </c>
      <c r="AY1575">
        <v>0</v>
      </c>
      <c r="AZ1575">
        <v>0</v>
      </c>
      <c r="BA1575">
        <v>138</v>
      </c>
      <c r="BB1575">
        <v>0</v>
      </c>
      <c r="BC1575">
        <v>0</v>
      </c>
      <c r="BD1575">
        <v>0</v>
      </c>
      <c r="BE1575">
        <v>138</v>
      </c>
      <c r="BF1575">
        <v>0</v>
      </c>
      <c r="BG1575">
        <v>0</v>
      </c>
      <c r="BH1575">
        <v>0</v>
      </c>
      <c r="BI1575">
        <v>137</v>
      </c>
      <c r="BJ1575">
        <v>0</v>
      </c>
      <c r="BK1575">
        <v>0</v>
      </c>
      <c r="BL1575">
        <v>0</v>
      </c>
      <c r="BM1575">
        <v>137</v>
      </c>
      <c r="BN1575">
        <v>0</v>
      </c>
      <c r="BO1575">
        <v>0</v>
      </c>
      <c r="BP1575">
        <v>0</v>
      </c>
      <c r="BQ1575">
        <v>176</v>
      </c>
      <c r="BR1575">
        <v>0</v>
      </c>
      <c r="BS1575">
        <v>0</v>
      </c>
      <c r="BT1575">
        <v>0</v>
      </c>
      <c r="BU1575">
        <v>176</v>
      </c>
      <c r="BV1575">
        <v>0</v>
      </c>
      <c r="BW1575">
        <v>0</v>
      </c>
      <c r="BX1575">
        <v>0</v>
      </c>
      <c r="BY1575">
        <v>181</v>
      </c>
      <c r="BZ1575">
        <v>0</v>
      </c>
      <c r="CA1575">
        <v>0</v>
      </c>
      <c r="CB1575">
        <v>0</v>
      </c>
      <c r="CC1575">
        <v>181</v>
      </c>
      <c r="CD1575">
        <v>0</v>
      </c>
      <c r="CE1575">
        <v>0</v>
      </c>
      <c r="CF1575">
        <v>0</v>
      </c>
      <c r="CG1575">
        <v>158</v>
      </c>
      <c r="CH1575">
        <v>0</v>
      </c>
      <c r="CI1575">
        <v>0</v>
      </c>
      <c r="CJ1575">
        <v>0</v>
      </c>
      <c r="CK1575">
        <v>158</v>
      </c>
      <c r="CL1575">
        <v>0</v>
      </c>
      <c r="CM1575">
        <v>0</v>
      </c>
      <c r="CN1575">
        <v>0</v>
      </c>
      <c r="CO1575">
        <v>600</v>
      </c>
      <c r="CP1575">
        <v>0</v>
      </c>
      <c r="CQ1575">
        <v>0</v>
      </c>
      <c r="CR1575">
        <v>0</v>
      </c>
      <c r="CS1575">
        <v>600</v>
      </c>
      <c r="CT1575">
        <v>0</v>
      </c>
      <c r="CU1575">
        <v>0</v>
      </c>
      <c r="CV1575">
        <v>0</v>
      </c>
      <c r="CW1575">
        <v>170</v>
      </c>
      <c r="CX1575">
        <v>0</v>
      </c>
      <c r="CY1575">
        <v>0</v>
      </c>
      <c r="CZ1575">
        <v>0</v>
      </c>
      <c r="DA1575">
        <v>170</v>
      </c>
      <c r="DB1575">
        <v>0</v>
      </c>
      <c r="DC1575">
        <v>0</v>
      </c>
      <c r="DD1575">
        <v>0</v>
      </c>
      <c r="DE1575">
        <v>154</v>
      </c>
      <c r="DF1575">
        <v>0</v>
      </c>
      <c r="DG1575">
        <v>0</v>
      </c>
      <c r="DH1575">
        <v>0</v>
      </c>
      <c r="DI1575">
        <v>154</v>
      </c>
      <c r="DJ1575">
        <v>0</v>
      </c>
      <c r="DK1575">
        <v>0</v>
      </c>
      <c r="DL1575">
        <v>0</v>
      </c>
      <c r="DM1575">
        <v>574</v>
      </c>
      <c r="DN1575">
        <v>0</v>
      </c>
      <c r="DO1575">
        <v>0</v>
      </c>
      <c r="DP1575">
        <v>0</v>
      </c>
      <c r="DQ1575">
        <v>574</v>
      </c>
      <c r="DR1575">
        <v>0</v>
      </c>
      <c r="DS1575">
        <v>0</v>
      </c>
      <c r="DT1575">
        <v>1286</v>
      </c>
      <c r="DU1575">
        <v>0.21120800000000001</v>
      </c>
      <c r="DV1575">
        <v>0</v>
      </c>
      <c r="DW1575">
        <v>0</v>
      </c>
      <c r="DX1575">
        <v>0</v>
      </c>
      <c r="DY1575" s="4">
        <v>46783</v>
      </c>
      <c r="DZ1575" s="3" t="s">
        <v>6081</v>
      </c>
      <c r="EA1575">
        <v>512</v>
      </c>
      <c r="EB1575">
        <v>0</v>
      </c>
      <c r="EC1575">
        <v>3188</v>
      </c>
      <c r="ED1575">
        <v>0</v>
      </c>
      <c r="EE1575">
        <v>512</v>
      </c>
      <c r="EF1575">
        <v>3188</v>
      </c>
      <c r="EG1575">
        <v>265.66666700000002</v>
      </c>
      <c r="EH1575">
        <v>1.9300000000000002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448</v>
      </c>
      <c r="B1576" s="3" t="s">
        <v>449</v>
      </c>
      <c r="C1576" s="3" t="s">
        <v>13</v>
      </c>
      <c r="D1576" s="3" t="s">
        <v>14</v>
      </c>
      <c r="E1576" s="3" t="s">
        <v>1666</v>
      </c>
      <c r="F1576" s="3" t="s">
        <v>1667</v>
      </c>
      <c r="G1576" s="3" t="s">
        <v>1681</v>
      </c>
      <c r="H1576" s="3" t="s">
        <v>1682</v>
      </c>
      <c r="I1576" s="3" t="s">
        <v>99</v>
      </c>
      <c r="J1576" s="3" t="s">
        <v>100</v>
      </c>
      <c r="K1576" s="3" t="s">
        <v>450</v>
      </c>
      <c r="L1576" s="3" t="s">
        <v>1198</v>
      </c>
      <c r="M1576" s="3" t="s">
        <v>452</v>
      </c>
      <c r="N1576" s="3" t="s">
        <v>453</v>
      </c>
      <c r="O1576">
        <v>4</v>
      </c>
      <c r="P1576" s="3" t="s">
        <v>3482</v>
      </c>
      <c r="Q1576" s="3" t="s">
        <v>3482</v>
      </c>
      <c r="R1576" s="3" t="s">
        <v>3482</v>
      </c>
      <c r="S1576" s="3" t="s">
        <v>1261</v>
      </c>
      <c r="T1576" s="3" t="s">
        <v>4182</v>
      </c>
      <c r="U1576" s="3" t="s">
        <v>475</v>
      </c>
      <c r="V1576" s="3" t="s">
        <v>457</v>
      </c>
      <c r="W1576" s="3" t="s">
        <v>4577</v>
      </c>
      <c r="X1576" s="3" t="s">
        <v>4578</v>
      </c>
      <c r="Y1576" s="3" t="s">
        <v>467</v>
      </c>
      <c r="Z1576" s="3" t="s">
        <v>579</v>
      </c>
      <c r="AA1576" s="3" t="s">
        <v>46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0</v>
      </c>
      <c r="CX1576">
        <v>0</v>
      </c>
      <c r="CY1576">
        <v>0</v>
      </c>
      <c r="CZ1576">
        <v>0</v>
      </c>
      <c r="DA1576">
        <v>1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7</v>
      </c>
      <c r="DU1576">
        <v>86.12</v>
      </c>
      <c r="DV1576">
        <v>0</v>
      </c>
      <c r="DW1576">
        <v>0</v>
      </c>
      <c r="DX1576">
        <v>0</v>
      </c>
      <c r="DY1576" s="4">
        <v>46873</v>
      </c>
      <c r="DZ1576" s="3" t="s">
        <v>6081</v>
      </c>
      <c r="EA1576">
        <v>7</v>
      </c>
      <c r="EB1576">
        <v>0</v>
      </c>
      <c r="EC1576">
        <v>10</v>
      </c>
      <c r="ED1576">
        <v>0</v>
      </c>
      <c r="EE1576">
        <v>7</v>
      </c>
      <c r="EF1576">
        <v>10</v>
      </c>
      <c r="EG1576">
        <v>10</v>
      </c>
      <c r="EH1576">
        <v>0.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448</v>
      </c>
      <c r="B1577" s="3" t="s">
        <v>449</v>
      </c>
      <c r="C1577" s="3" t="s">
        <v>13</v>
      </c>
      <c r="D1577" s="3" t="s">
        <v>14</v>
      </c>
      <c r="E1577" s="3" t="s">
        <v>1411</v>
      </c>
      <c r="F1577" s="3" t="s">
        <v>1412</v>
      </c>
      <c r="G1577" s="3" t="s">
        <v>1413</v>
      </c>
      <c r="H1577" s="3" t="s">
        <v>1414</v>
      </c>
      <c r="I1577" s="3" t="s">
        <v>365</v>
      </c>
      <c r="J1577" s="3" t="s">
        <v>366</v>
      </c>
      <c r="K1577" s="3" t="s">
        <v>949</v>
      </c>
      <c r="L1577" s="3" t="s">
        <v>961</v>
      </c>
      <c r="M1577" s="3" t="s">
        <v>452</v>
      </c>
      <c r="N1577" s="3" t="s">
        <v>454</v>
      </c>
      <c r="O1577">
        <v>1</v>
      </c>
      <c r="P1577" s="3" t="s">
        <v>3482</v>
      </c>
      <c r="Q1577" s="3" t="s">
        <v>3482</v>
      </c>
      <c r="R1577" s="3" t="s">
        <v>3482</v>
      </c>
      <c r="S1577" s="3" t="s">
        <v>953</v>
      </c>
      <c r="T1577" s="3" t="s">
        <v>2131</v>
      </c>
      <c r="U1577" s="3" t="s">
        <v>463</v>
      </c>
      <c r="V1577" s="3" t="s">
        <v>457</v>
      </c>
      <c r="W1577" s="3" t="s">
        <v>457</v>
      </c>
      <c r="X1577" s="3" t="s">
        <v>4579</v>
      </c>
      <c r="Y1577" s="3" t="s">
        <v>460</v>
      </c>
      <c r="Z1577" s="3" t="s">
        <v>579</v>
      </c>
      <c r="AA1577" s="3" t="s">
        <v>461</v>
      </c>
      <c r="AB1577">
        <v>0</v>
      </c>
      <c r="AC1577">
        <v>10</v>
      </c>
      <c r="AD1577">
        <v>0</v>
      </c>
      <c r="AE1577">
        <v>0</v>
      </c>
      <c r="AF1577">
        <v>0</v>
      </c>
      <c r="AG1577">
        <v>10</v>
      </c>
      <c r="AH1577">
        <v>0</v>
      </c>
      <c r="AI1577">
        <v>0</v>
      </c>
      <c r="AJ1577">
        <v>0</v>
      </c>
      <c r="AK1577">
        <v>2</v>
      </c>
      <c r="AL1577">
        <v>0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5</v>
      </c>
      <c r="AT1577">
        <v>0</v>
      </c>
      <c r="AU1577">
        <v>0</v>
      </c>
      <c r="AV1577">
        <v>0</v>
      </c>
      <c r="AW1577">
        <v>5</v>
      </c>
      <c r="AX1577">
        <v>0</v>
      </c>
      <c r="AY1577">
        <v>0</v>
      </c>
      <c r="AZ1577">
        <v>0</v>
      </c>
      <c r="BA1577">
        <v>4</v>
      </c>
      <c r="BB1577">
        <v>0</v>
      </c>
      <c r="BC1577">
        <v>0</v>
      </c>
      <c r="BD1577">
        <v>0</v>
      </c>
      <c r="BE1577">
        <v>4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3</v>
      </c>
      <c r="BR1577">
        <v>0</v>
      </c>
      <c r="BS1577">
        <v>0</v>
      </c>
      <c r="BT1577">
        <v>0</v>
      </c>
      <c r="BU1577">
        <v>3</v>
      </c>
      <c r="BV1577">
        <v>0</v>
      </c>
      <c r="BW1577">
        <v>0</v>
      </c>
      <c r="BX1577">
        <v>0</v>
      </c>
      <c r="BY1577">
        <v>10</v>
      </c>
      <c r="BZ1577">
        <v>0</v>
      </c>
      <c r="CA1577">
        <v>0</v>
      </c>
      <c r="CB1577">
        <v>0</v>
      </c>
      <c r="CC1577">
        <v>10</v>
      </c>
      <c r="CD1577">
        <v>0</v>
      </c>
      <c r="CE1577">
        <v>0</v>
      </c>
      <c r="CF1577">
        <v>0</v>
      </c>
      <c r="CG1577">
        <v>4</v>
      </c>
      <c r="CH1577">
        <v>0</v>
      </c>
      <c r="CI1577">
        <v>0</v>
      </c>
      <c r="CJ1577">
        <v>0</v>
      </c>
      <c r="CK1577">
        <v>4</v>
      </c>
      <c r="CL1577">
        <v>0</v>
      </c>
      <c r="CM1577">
        <v>0</v>
      </c>
      <c r="CN1577">
        <v>0</v>
      </c>
      <c r="CO1577">
        <v>14</v>
      </c>
      <c r="CP1577">
        <v>0</v>
      </c>
      <c r="CQ1577">
        <v>0</v>
      </c>
      <c r="CR1577">
        <v>0</v>
      </c>
      <c r="CS1577">
        <v>14</v>
      </c>
      <c r="CT1577">
        <v>0</v>
      </c>
      <c r="CU1577">
        <v>0</v>
      </c>
      <c r="CV1577">
        <v>0</v>
      </c>
      <c r="CW1577">
        <v>19</v>
      </c>
      <c r="CX1577">
        <v>0</v>
      </c>
      <c r="CY1577">
        <v>0</v>
      </c>
      <c r="CZ1577">
        <v>0</v>
      </c>
      <c r="DA1577">
        <v>19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12</v>
      </c>
      <c r="DN1577">
        <v>0</v>
      </c>
      <c r="DO1577">
        <v>0</v>
      </c>
      <c r="DP1577">
        <v>0</v>
      </c>
      <c r="DQ1577">
        <v>12</v>
      </c>
      <c r="DR1577">
        <v>0</v>
      </c>
      <c r="DS1577">
        <v>0</v>
      </c>
      <c r="DT1577">
        <v>27</v>
      </c>
      <c r="DU1577">
        <v>0.33875</v>
      </c>
      <c r="DV1577">
        <v>0</v>
      </c>
      <c r="DW1577">
        <v>0</v>
      </c>
      <c r="DX1577">
        <v>0</v>
      </c>
      <c r="DY1577" s="4">
        <v>46843</v>
      </c>
      <c r="DZ1577" s="3" t="s">
        <v>6081</v>
      </c>
      <c r="EA1577">
        <v>15</v>
      </c>
      <c r="EB1577">
        <v>0</v>
      </c>
      <c r="EC1577">
        <v>83</v>
      </c>
      <c r="ED1577">
        <v>0</v>
      </c>
      <c r="EE1577">
        <v>15</v>
      </c>
      <c r="EF1577">
        <v>83</v>
      </c>
      <c r="EG1577">
        <v>8.3000000000000007</v>
      </c>
      <c r="EH1577">
        <v>1.8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448</v>
      </c>
      <c r="B1578" s="3" t="s">
        <v>449</v>
      </c>
      <c r="C1578" s="3" t="s">
        <v>13</v>
      </c>
      <c r="D1578" s="3" t="s">
        <v>14</v>
      </c>
      <c r="E1578" s="3" t="s">
        <v>1666</v>
      </c>
      <c r="F1578" s="3" t="s">
        <v>1667</v>
      </c>
      <c r="G1578" s="3" t="s">
        <v>1413</v>
      </c>
      <c r="H1578" s="3" t="s">
        <v>1414</v>
      </c>
      <c r="I1578" s="3" t="s">
        <v>273</v>
      </c>
      <c r="J1578" s="3" t="s">
        <v>274</v>
      </c>
      <c r="K1578" s="3" t="s">
        <v>949</v>
      </c>
      <c r="L1578" s="3" t="s">
        <v>961</v>
      </c>
      <c r="M1578" s="3" t="s">
        <v>452</v>
      </c>
      <c r="N1578" s="3" t="s">
        <v>454</v>
      </c>
      <c r="O1578">
        <v>5</v>
      </c>
      <c r="P1578" s="3" t="s">
        <v>3482</v>
      </c>
      <c r="Q1578" s="3" t="s">
        <v>3482</v>
      </c>
      <c r="R1578" s="3" t="s">
        <v>3482</v>
      </c>
      <c r="S1578" s="3" t="s">
        <v>1326</v>
      </c>
      <c r="T1578" s="3" t="s">
        <v>2667</v>
      </c>
      <c r="U1578" s="3" t="s">
        <v>464</v>
      </c>
      <c r="V1578" s="3" t="s">
        <v>465</v>
      </c>
      <c r="W1578" s="3" t="s">
        <v>466</v>
      </c>
      <c r="X1578" s="3" t="s">
        <v>466</v>
      </c>
      <c r="Y1578" s="3" t="s">
        <v>460</v>
      </c>
      <c r="Z1578" s="3" t="s">
        <v>3759</v>
      </c>
      <c r="AA1578" s="3" t="s">
        <v>461</v>
      </c>
      <c r="AB1578">
        <v>0</v>
      </c>
      <c r="AC1578">
        <v>1</v>
      </c>
      <c r="AD1578">
        <v>116</v>
      </c>
      <c r="AE1578">
        <v>0</v>
      </c>
      <c r="AF1578">
        <v>96</v>
      </c>
      <c r="AG1578">
        <v>213</v>
      </c>
      <c r="AH1578">
        <v>0</v>
      </c>
      <c r="AI1578">
        <v>0</v>
      </c>
      <c r="AJ1578">
        <v>0</v>
      </c>
      <c r="AK1578">
        <v>0</v>
      </c>
      <c r="AL1578">
        <v>20</v>
      </c>
      <c r="AM1578">
        <v>0</v>
      </c>
      <c r="AN1578">
        <v>0</v>
      </c>
      <c r="AO1578">
        <v>20</v>
      </c>
      <c r="AP1578">
        <v>0</v>
      </c>
      <c r="AQ1578">
        <v>0</v>
      </c>
      <c r="AR1578">
        <v>0</v>
      </c>
      <c r="AS1578">
        <v>0</v>
      </c>
      <c r="AT1578">
        <v>109</v>
      </c>
      <c r="AU1578">
        <v>0</v>
      </c>
      <c r="AV1578">
        <v>0</v>
      </c>
      <c r="AW1578">
        <v>109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00</v>
      </c>
      <c r="DU1578">
        <v>0.77500000000000002</v>
      </c>
      <c r="DV1578">
        <v>0</v>
      </c>
      <c r="DW1578">
        <v>0</v>
      </c>
      <c r="DX1578">
        <v>0</v>
      </c>
      <c r="DY1578" s="4">
        <v>46630</v>
      </c>
      <c r="DZ1578" s="3" t="s">
        <v>6081</v>
      </c>
      <c r="EA1578">
        <v>100</v>
      </c>
      <c r="EB1578">
        <v>0</v>
      </c>
      <c r="EC1578">
        <v>342</v>
      </c>
      <c r="ED1578">
        <v>0</v>
      </c>
      <c r="EE1578">
        <v>100</v>
      </c>
      <c r="EF1578">
        <v>342</v>
      </c>
      <c r="EG1578">
        <v>114</v>
      </c>
      <c r="EH1578">
        <v>0.88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448</v>
      </c>
      <c r="B1579" s="3" t="s">
        <v>449</v>
      </c>
      <c r="C1579" s="3" t="s">
        <v>13</v>
      </c>
      <c r="D1579" s="3" t="s">
        <v>14</v>
      </c>
      <c r="E1579" s="3" t="s">
        <v>1666</v>
      </c>
      <c r="F1579" s="3" t="s">
        <v>1667</v>
      </c>
      <c r="G1579" s="3" t="s">
        <v>1413</v>
      </c>
      <c r="H1579" s="3" t="s">
        <v>1414</v>
      </c>
      <c r="I1579" s="3" t="s">
        <v>239</v>
      </c>
      <c r="J1579" s="3" t="s">
        <v>240</v>
      </c>
      <c r="K1579" s="3" t="s">
        <v>949</v>
      </c>
      <c r="L1579" s="3" t="s">
        <v>961</v>
      </c>
      <c r="M1579" s="3" t="s">
        <v>452</v>
      </c>
      <c r="N1579" s="3" t="s">
        <v>454</v>
      </c>
      <c r="O1579">
        <v>4</v>
      </c>
      <c r="P1579" s="3" t="s">
        <v>3482</v>
      </c>
      <c r="Q1579" s="3" t="s">
        <v>3482</v>
      </c>
      <c r="R1579" s="3" t="s">
        <v>3482</v>
      </c>
      <c r="S1579" s="3" t="s">
        <v>769</v>
      </c>
      <c r="T1579" s="3" t="s">
        <v>2135</v>
      </c>
      <c r="U1579" s="3" t="s">
        <v>588</v>
      </c>
      <c r="V1579" s="3" t="s">
        <v>457</v>
      </c>
      <c r="W1579" s="3" t="s">
        <v>457</v>
      </c>
      <c r="X1579" s="3" t="s">
        <v>4579</v>
      </c>
      <c r="Y1579" s="3" t="s">
        <v>460</v>
      </c>
      <c r="Z1579" s="3" t="s">
        <v>579</v>
      </c>
      <c r="AA1579" s="3" t="s">
        <v>461</v>
      </c>
      <c r="AB1579">
        <v>0</v>
      </c>
      <c r="AC1579">
        <v>14</v>
      </c>
      <c r="AD1579">
        <v>0</v>
      </c>
      <c r="AE1579">
        <v>0</v>
      </c>
      <c r="AF1579">
        <v>0</v>
      </c>
      <c r="AG1579">
        <v>14</v>
      </c>
      <c r="AH1579">
        <v>0</v>
      </c>
      <c r="AI1579">
        <v>0</v>
      </c>
      <c r="AJ1579">
        <v>0</v>
      </c>
      <c r="AK1579">
        <v>25</v>
      </c>
      <c r="AL1579">
        <v>0</v>
      </c>
      <c r="AM1579">
        <v>0</v>
      </c>
      <c r="AN1579">
        <v>0</v>
      </c>
      <c r="AO1579">
        <v>25</v>
      </c>
      <c r="AP1579">
        <v>0</v>
      </c>
      <c r="AQ1579">
        <v>0</v>
      </c>
      <c r="AR1579">
        <v>0</v>
      </c>
      <c r="AS1579">
        <v>11</v>
      </c>
      <c r="AT1579">
        <v>0</v>
      </c>
      <c r="AU1579">
        <v>0</v>
      </c>
      <c r="AV1579">
        <v>0</v>
      </c>
      <c r="AW1579">
        <v>11</v>
      </c>
      <c r="AX1579">
        <v>0</v>
      </c>
      <c r="AY1579">
        <v>0</v>
      </c>
      <c r="AZ1579">
        <v>0</v>
      </c>
      <c r="BA1579">
        <v>13</v>
      </c>
      <c r="BB1579">
        <v>0</v>
      </c>
      <c r="BC1579">
        <v>0</v>
      </c>
      <c r="BD1579">
        <v>0</v>
      </c>
      <c r="BE1579">
        <v>13</v>
      </c>
      <c r="BF1579">
        <v>0</v>
      </c>
      <c r="BG1579">
        <v>0</v>
      </c>
      <c r="BH1579">
        <v>0</v>
      </c>
      <c r="BI1579">
        <v>5</v>
      </c>
      <c r="BJ1579">
        <v>0</v>
      </c>
      <c r="BK1579">
        <v>0</v>
      </c>
      <c r="BL1579">
        <v>0</v>
      </c>
      <c r="BM1579">
        <v>5</v>
      </c>
      <c r="BN1579">
        <v>0</v>
      </c>
      <c r="BO1579">
        <v>0</v>
      </c>
      <c r="BP1579">
        <v>0</v>
      </c>
      <c r="BQ1579">
        <v>10</v>
      </c>
      <c r="BR1579">
        <v>0</v>
      </c>
      <c r="BS1579">
        <v>0</v>
      </c>
      <c r="BT1579">
        <v>0</v>
      </c>
      <c r="BU1579">
        <v>10</v>
      </c>
      <c r="BV1579">
        <v>0</v>
      </c>
      <c r="BW1579">
        <v>0</v>
      </c>
      <c r="BX1579">
        <v>0</v>
      </c>
      <c r="BY1579">
        <v>12</v>
      </c>
      <c r="BZ1579">
        <v>0</v>
      </c>
      <c r="CA1579">
        <v>0</v>
      </c>
      <c r="CB1579">
        <v>0</v>
      </c>
      <c r="CC1579">
        <v>12</v>
      </c>
      <c r="CD1579">
        <v>0</v>
      </c>
      <c r="CE1579">
        <v>0</v>
      </c>
      <c r="CF1579">
        <v>0</v>
      </c>
      <c r="CG1579">
        <v>16</v>
      </c>
      <c r="CH1579">
        <v>0</v>
      </c>
      <c r="CI1579">
        <v>0</v>
      </c>
      <c r="CJ1579">
        <v>0</v>
      </c>
      <c r="CK1579">
        <v>16</v>
      </c>
      <c r="CL1579">
        <v>0</v>
      </c>
      <c r="CM1579">
        <v>0</v>
      </c>
      <c r="CN1579">
        <v>0</v>
      </c>
      <c r="CO1579">
        <v>12</v>
      </c>
      <c r="CP1579">
        <v>0</v>
      </c>
      <c r="CQ1579">
        <v>0</v>
      </c>
      <c r="CR1579">
        <v>0</v>
      </c>
      <c r="CS1579">
        <v>12</v>
      </c>
      <c r="CT1579">
        <v>0</v>
      </c>
      <c r="CU1579">
        <v>0</v>
      </c>
      <c r="CV1579">
        <v>0</v>
      </c>
      <c r="CW1579">
        <v>21</v>
      </c>
      <c r="CX1579">
        <v>0</v>
      </c>
      <c r="CY1579">
        <v>0</v>
      </c>
      <c r="CZ1579">
        <v>0</v>
      </c>
      <c r="DA1579">
        <v>21</v>
      </c>
      <c r="DB1579">
        <v>0</v>
      </c>
      <c r="DC1579">
        <v>0</v>
      </c>
      <c r="DD1579">
        <v>0</v>
      </c>
      <c r="DE1579">
        <v>13</v>
      </c>
      <c r="DF1579">
        <v>0</v>
      </c>
      <c r="DG1579">
        <v>0</v>
      </c>
      <c r="DH1579">
        <v>0</v>
      </c>
      <c r="DI1579">
        <v>13</v>
      </c>
      <c r="DJ1579">
        <v>0</v>
      </c>
      <c r="DK1579">
        <v>0</v>
      </c>
      <c r="DL1579">
        <v>0</v>
      </c>
      <c r="DM1579">
        <v>21</v>
      </c>
      <c r="DN1579">
        <v>0</v>
      </c>
      <c r="DO1579">
        <v>0</v>
      </c>
      <c r="DP1579">
        <v>0</v>
      </c>
      <c r="DQ1579">
        <v>21</v>
      </c>
      <c r="DR1579">
        <v>0</v>
      </c>
      <c r="DS1579">
        <v>0</v>
      </c>
      <c r="DT1579">
        <v>24</v>
      </c>
      <c r="DU1579">
        <v>3.3749400000000001</v>
      </c>
      <c r="DV1579">
        <v>0</v>
      </c>
      <c r="DW1579">
        <v>0</v>
      </c>
      <c r="DX1579">
        <v>0</v>
      </c>
      <c r="DY1579" s="4">
        <v>46630</v>
      </c>
      <c r="DZ1579" s="3" t="s">
        <v>6081</v>
      </c>
      <c r="EA1579">
        <v>3</v>
      </c>
      <c r="EB1579">
        <v>0</v>
      </c>
      <c r="EC1579">
        <v>173</v>
      </c>
      <c r="ED1579">
        <v>0</v>
      </c>
      <c r="EE1579">
        <v>3</v>
      </c>
      <c r="EF1579">
        <v>173</v>
      </c>
      <c r="EG1579">
        <v>14.416667</v>
      </c>
      <c r="EH1579">
        <v>0.2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448</v>
      </c>
      <c r="B1580" s="3" t="s">
        <v>449</v>
      </c>
      <c r="C1580" s="3" t="s">
        <v>13</v>
      </c>
      <c r="D1580" s="3" t="s">
        <v>14</v>
      </c>
      <c r="E1580" s="3" t="s">
        <v>1411</v>
      </c>
      <c r="F1580" s="3" t="s">
        <v>1412</v>
      </c>
      <c r="G1580" s="3" t="s">
        <v>1413</v>
      </c>
      <c r="H1580" s="3" t="s">
        <v>1414</v>
      </c>
      <c r="I1580" s="3" t="s">
        <v>55</v>
      </c>
      <c r="J1580" s="3" t="s">
        <v>56</v>
      </c>
      <c r="K1580" s="3" t="s">
        <v>711</v>
      </c>
      <c r="L1580" s="3" t="s">
        <v>1147</v>
      </c>
      <c r="M1580" s="3" t="s">
        <v>452</v>
      </c>
      <c r="N1580" s="3" t="s">
        <v>454</v>
      </c>
      <c r="O1580">
        <v>2</v>
      </c>
      <c r="P1580" s="3" t="s">
        <v>3482</v>
      </c>
      <c r="Q1580" s="3" t="s">
        <v>3482</v>
      </c>
      <c r="R1580" s="3" t="s">
        <v>3482</v>
      </c>
      <c r="S1580" s="3" t="s">
        <v>1422</v>
      </c>
      <c r="T1580" s="3" t="s">
        <v>2736</v>
      </c>
      <c r="U1580" s="3" t="s">
        <v>464</v>
      </c>
      <c r="V1580" s="3" t="s">
        <v>465</v>
      </c>
      <c r="W1580" s="3" t="s">
        <v>466</v>
      </c>
      <c r="X1580" s="3" t="s">
        <v>466</v>
      </c>
      <c r="Y1580" s="3" t="s">
        <v>467</v>
      </c>
      <c r="Z1580" s="3" t="s">
        <v>3758</v>
      </c>
      <c r="AA1580" s="3" t="s">
        <v>461</v>
      </c>
      <c r="AB1580">
        <v>0</v>
      </c>
      <c r="AC1580">
        <v>0</v>
      </c>
      <c r="AD1580">
        <v>134</v>
      </c>
      <c r="AE1580">
        <v>0</v>
      </c>
      <c r="AF1580">
        <v>0</v>
      </c>
      <c r="AG1580">
        <v>134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0</v>
      </c>
      <c r="DU1580">
        <v>0.6</v>
      </c>
      <c r="DV1580">
        <v>0</v>
      </c>
      <c r="DW1580">
        <v>0</v>
      </c>
      <c r="DX1580">
        <v>0</v>
      </c>
      <c r="DY1580" s="4">
        <v>46173</v>
      </c>
      <c r="DZ1580" s="3" t="s">
        <v>6081</v>
      </c>
      <c r="EA1580">
        <v>10</v>
      </c>
      <c r="EB1580">
        <v>0</v>
      </c>
      <c r="EC1580">
        <v>134</v>
      </c>
      <c r="ED1580">
        <v>0</v>
      </c>
      <c r="EE1580">
        <v>10</v>
      </c>
      <c r="EF1580">
        <v>134</v>
      </c>
      <c r="EG1580">
        <v>134</v>
      </c>
      <c r="EH1580">
        <v>7.0000000000000007E-2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448</v>
      </c>
      <c r="B1581" s="3" t="s">
        <v>449</v>
      </c>
      <c r="C1581" s="3" t="s">
        <v>13</v>
      </c>
      <c r="D1581" s="3" t="s">
        <v>14</v>
      </c>
      <c r="E1581" s="3" t="s">
        <v>1666</v>
      </c>
      <c r="F1581" s="3" t="s">
        <v>1667</v>
      </c>
      <c r="G1581" s="3" t="s">
        <v>1413</v>
      </c>
      <c r="H1581" s="3" t="s">
        <v>1414</v>
      </c>
      <c r="I1581" s="3" t="s">
        <v>149</v>
      </c>
      <c r="J1581" s="3" t="s">
        <v>150</v>
      </c>
      <c r="K1581" s="3" t="s">
        <v>949</v>
      </c>
      <c r="L1581" s="3" t="s">
        <v>961</v>
      </c>
      <c r="M1581" s="3" t="s">
        <v>452</v>
      </c>
      <c r="N1581" s="3" t="s">
        <v>454</v>
      </c>
      <c r="O1581">
        <v>3</v>
      </c>
      <c r="P1581" s="3" t="s">
        <v>3482</v>
      </c>
      <c r="Q1581" s="3" t="s">
        <v>3482</v>
      </c>
      <c r="R1581" s="3" t="s">
        <v>3482</v>
      </c>
      <c r="S1581" s="3" t="s">
        <v>866</v>
      </c>
      <c r="T1581" s="3" t="s">
        <v>2719</v>
      </c>
      <c r="U1581" s="3" t="s">
        <v>463</v>
      </c>
      <c r="V1581" s="3" t="s">
        <v>457</v>
      </c>
      <c r="W1581" s="3" t="s">
        <v>4580</v>
      </c>
      <c r="X1581" s="3" t="s">
        <v>4581</v>
      </c>
      <c r="Y1581" s="3" t="s">
        <v>460</v>
      </c>
      <c r="Z1581" s="3" t="s">
        <v>3759</v>
      </c>
      <c r="AA1581" s="3" t="s">
        <v>461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1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1</v>
      </c>
      <c r="BR1581">
        <v>0</v>
      </c>
      <c r="BS1581">
        <v>0</v>
      </c>
      <c r="BT1581">
        <v>0</v>
      </c>
      <c r="BU1581">
        <v>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2</v>
      </c>
      <c r="DO1581">
        <v>0</v>
      </c>
      <c r="DP1581">
        <v>0</v>
      </c>
      <c r="DQ1581">
        <v>2</v>
      </c>
      <c r="DR1581">
        <v>0</v>
      </c>
      <c r="DS1581">
        <v>0</v>
      </c>
      <c r="DT1581">
        <v>3</v>
      </c>
      <c r="DU1581">
        <v>88.780955000000006</v>
      </c>
      <c r="DV1581">
        <v>0</v>
      </c>
      <c r="DW1581">
        <v>0</v>
      </c>
      <c r="DX1581">
        <v>0</v>
      </c>
      <c r="DY1581" s="4">
        <v>46387</v>
      </c>
      <c r="DZ1581" s="3" t="s">
        <v>6081</v>
      </c>
      <c r="EA1581">
        <v>1</v>
      </c>
      <c r="EB1581">
        <v>0</v>
      </c>
      <c r="EC1581">
        <v>9</v>
      </c>
      <c r="ED1581">
        <v>0</v>
      </c>
      <c r="EE1581">
        <v>1</v>
      </c>
      <c r="EF1581">
        <v>9</v>
      </c>
      <c r="EG1581">
        <v>1.125</v>
      </c>
      <c r="EH1581">
        <v>0.89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448</v>
      </c>
      <c r="B1582" s="3" t="s">
        <v>449</v>
      </c>
      <c r="C1582" s="3" t="s">
        <v>13</v>
      </c>
      <c r="D1582" s="3" t="s">
        <v>14</v>
      </c>
      <c r="E1582" s="3" t="s">
        <v>1666</v>
      </c>
      <c r="F1582" s="3" t="s">
        <v>1667</v>
      </c>
      <c r="G1582" s="3" t="s">
        <v>1413</v>
      </c>
      <c r="H1582" s="3" t="s">
        <v>1414</v>
      </c>
      <c r="I1582" s="3" t="s">
        <v>79</v>
      </c>
      <c r="J1582" s="3" t="s">
        <v>80</v>
      </c>
      <c r="K1582" s="3" t="s">
        <v>711</v>
      </c>
      <c r="L1582" s="3" t="s">
        <v>1147</v>
      </c>
      <c r="M1582" s="3" t="s">
        <v>452</v>
      </c>
      <c r="N1582" s="3" t="s">
        <v>454</v>
      </c>
      <c r="O1582">
        <v>5</v>
      </c>
      <c r="P1582" s="3" t="s">
        <v>3482</v>
      </c>
      <c r="Q1582" s="3" t="s">
        <v>3482</v>
      </c>
      <c r="R1582" s="3" t="s">
        <v>3482</v>
      </c>
      <c r="S1582" s="3" t="s">
        <v>1061</v>
      </c>
      <c r="T1582" s="3" t="s">
        <v>2171</v>
      </c>
      <c r="U1582" s="3" t="s">
        <v>578</v>
      </c>
      <c r="V1582" s="3" t="s">
        <v>457</v>
      </c>
      <c r="W1582" s="3" t="s">
        <v>457</v>
      </c>
      <c r="X1582" s="3" t="s">
        <v>4579</v>
      </c>
      <c r="Y1582" s="3" t="s">
        <v>460</v>
      </c>
      <c r="Z1582" s="3" t="s">
        <v>3759</v>
      </c>
      <c r="AA1582" s="3" t="s">
        <v>46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39</v>
      </c>
      <c r="BS1582">
        <v>0</v>
      </c>
      <c r="BT1582">
        <v>0</v>
      </c>
      <c r="BU1582">
        <v>39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76</v>
      </c>
      <c r="DU1582">
        <v>0.31624999999999998</v>
      </c>
      <c r="DV1582">
        <v>0</v>
      </c>
      <c r="DW1582">
        <v>0</v>
      </c>
      <c r="DX1582">
        <v>0</v>
      </c>
      <c r="DY1582" s="4">
        <v>46326</v>
      </c>
      <c r="DZ1582" s="3" t="s">
        <v>6081</v>
      </c>
      <c r="EA1582">
        <v>76</v>
      </c>
      <c r="EB1582">
        <v>0</v>
      </c>
      <c r="EC1582">
        <v>39</v>
      </c>
      <c r="ED1582">
        <v>0</v>
      </c>
      <c r="EE1582">
        <v>76</v>
      </c>
      <c r="EF1582">
        <v>39</v>
      </c>
      <c r="EG1582">
        <v>39</v>
      </c>
      <c r="EH1582">
        <v>1.9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448</v>
      </c>
      <c r="B1583" s="3" t="s">
        <v>449</v>
      </c>
      <c r="C1583" s="3" t="s">
        <v>13</v>
      </c>
      <c r="D1583" s="3" t="s">
        <v>14</v>
      </c>
      <c r="E1583" s="3" t="s">
        <v>1666</v>
      </c>
      <c r="F1583" s="3" t="s">
        <v>1667</v>
      </c>
      <c r="G1583" s="3" t="s">
        <v>1413</v>
      </c>
      <c r="H1583" s="3" t="s">
        <v>1414</v>
      </c>
      <c r="I1583" s="3" t="s">
        <v>277</v>
      </c>
      <c r="J1583" s="3" t="s">
        <v>278</v>
      </c>
      <c r="K1583" s="3" t="s">
        <v>949</v>
      </c>
      <c r="L1583" s="3" t="s">
        <v>961</v>
      </c>
      <c r="M1583" s="3" t="s">
        <v>452</v>
      </c>
      <c r="N1583" s="3" t="s">
        <v>454</v>
      </c>
      <c r="O1583">
        <v>3</v>
      </c>
      <c r="P1583" s="3" t="s">
        <v>3482</v>
      </c>
      <c r="Q1583" s="3" t="s">
        <v>3482</v>
      </c>
      <c r="R1583" s="3" t="s">
        <v>3482</v>
      </c>
      <c r="S1583" s="3" t="s">
        <v>836</v>
      </c>
      <c r="T1583" s="3" t="s">
        <v>2268</v>
      </c>
      <c r="U1583" s="3" t="s">
        <v>578</v>
      </c>
      <c r="V1583" s="3" t="s">
        <v>457</v>
      </c>
      <c r="W1583" s="3" t="s">
        <v>457</v>
      </c>
      <c r="X1583" s="3" t="s">
        <v>4579</v>
      </c>
      <c r="Y1583" s="3" t="s">
        <v>460</v>
      </c>
      <c r="Z1583" s="3" t="s">
        <v>3758</v>
      </c>
      <c r="AA1583" s="3" t="s">
        <v>461</v>
      </c>
      <c r="AB1583">
        <v>0</v>
      </c>
      <c r="AC1583">
        <v>180</v>
      </c>
      <c r="AD1583">
        <v>0</v>
      </c>
      <c r="AE1583">
        <v>0</v>
      </c>
      <c r="AF1583">
        <v>0</v>
      </c>
      <c r="AG1583">
        <v>180</v>
      </c>
      <c r="AH1583">
        <v>0</v>
      </c>
      <c r="AI1583">
        <v>0</v>
      </c>
      <c r="AJ1583">
        <v>0</v>
      </c>
      <c r="AK1583">
        <v>170</v>
      </c>
      <c r="AL1583">
        <v>0</v>
      </c>
      <c r="AM1583">
        <v>0</v>
      </c>
      <c r="AN1583">
        <v>0</v>
      </c>
      <c r="AO1583">
        <v>170</v>
      </c>
      <c r="AP1583">
        <v>0</v>
      </c>
      <c r="AQ1583">
        <v>0</v>
      </c>
      <c r="AR1583">
        <v>0</v>
      </c>
      <c r="AS1583">
        <v>124</v>
      </c>
      <c r="AT1583">
        <v>0</v>
      </c>
      <c r="AU1583">
        <v>0</v>
      </c>
      <c r="AV1583">
        <v>0</v>
      </c>
      <c r="AW1583">
        <v>124</v>
      </c>
      <c r="AX1583">
        <v>0</v>
      </c>
      <c r="AY1583">
        <v>0</v>
      </c>
      <c r="AZ1583">
        <v>0</v>
      </c>
      <c r="BA1583">
        <v>191</v>
      </c>
      <c r="BB1583">
        <v>0</v>
      </c>
      <c r="BC1583">
        <v>0</v>
      </c>
      <c r="BD1583">
        <v>0</v>
      </c>
      <c r="BE1583">
        <v>191</v>
      </c>
      <c r="BF1583">
        <v>0</v>
      </c>
      <c r="BG1583">
        <v>0</v>
      </c>
      <c r="BH1583">
        <v>0</v>
      </c>
      <c r="BI1583">
        <v>335</v>
      </c>
      <c r="BJ1583">
        <v>0</v>
      </c>
      <c r="BK1583">
        <v>0</v>
      </c>
      <c r="BL1583">
        <v>0</v>
      </c>
      <c r="BM1583">
        <v>335</v>
      </c>
      <c r="BN1583">
        <v>0</v>
      </c>
      <c r="BO1583">
        <v>0</v>
      </c>
      <c r="BP1583">
        <v>0</v>
      </c>
      <c r="BQ1583">
        <v>276</v>
      </c>
      <c r="BR1583">
        <v>0</v>
      </c>
      <c r="BS1583">
        <v>0</v>
      </c>
      <c r="BT1583">
        <v>0</v>
      </c>
      <c r="BU1583">
        <v>276</v>
      </c>
      <c r="BV1583">
        <v>0</v>
      </c>
      <c r="BW1583">
        <v>0</v>
      </c>
      <c r="BX1583">
        <v>0</v>
      </c>
      <c r="BY1583">
        <v>124</v>
      </c>
      <c r="BZ1583">
        <v>0</v>
      </c>
      <c r="CA1583">
        <v>0</v>
      </c>
      <c r="CB1583">
        <v>0</v>
      </c>
      <c r="CC1583">
        <v>124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95</v>
      </c>
      <c r="CX1583">
        <v>0</v>
      </c>
      <c r="CY1583">
        <v>0</v>
      </c>
      <c r="CZ1583">
        <v>0</v>
      </c>
      <c r="DA1583">
        <v>95</v>
      </c>
      <c r="DB1583">
        <v>0</v>
      </c>
      <c r="DC1583">
        <v>0</v>
      </c>
      <c r="DD1583">
        <v>0</v>
      </c>
      <c r="DE1583">
        <v>121</v>
      </c>
      <c r="DF1583">
        <v>0</v>
      </c>
      <c r="DG1583">
        <v>0</v>
      </c>
      <c r="DH1583">
        <v>0</v>
      </c>
      <c r="DI1583">
        <v>121</v>
      </c>
      <c r="DJ1583">
        <v>0</v>
      </c>
      <c r="DK1583">
        <v>0</v>
      </c>
      <c r="DL1583">
        <v>0</v>
      </c>
      <c r="DM1583">
        <v>345</v>
      </c>
      <c r="DN1583">
        <v>0</v>
      </c>
      <c r="DO1583">
        <v>0</v>
      </c>
      <c r="DP1583">
        <v>0</v>
      </c>
      <c r="DQ1583">
        <v>345</v>
      </c>
      <c r="DR1583">
        <v>0</v>
      </c>
      <c r="DS1583">
        <v>0</v>
      </c>
      <c r="DT1583">
        <v>484</v>
      </c>
      <c r="DU1583">
        <v>0.185562</v>
      </c>
      <c r="DV1583">
        <v>0</v>
      </c>
      <c r="DW1583">
        <v>0</v>
      </c>
      <c r="DX1583">
        <v>0</v>
      </c>
      <c r="DY1583" s="4">
        <v>46752</v>
      </c>
      <c r="DZ1583" s="3" t="s">
        <v>6081</v>
      </c>
      <c r="EA1583">
        <v>139</v>
      </c>
      <c r="EB1583">
        <v>0</v>
      </c>
      <c r="EC1583">
        <v>1961</v>
      </c>
      <c r="ED1583">
        <v>0</v>
      </c>
      <c r="EE1583">
        <v>139</v>
      </c>
      <c r="EF1583">
        <v>1961</v>
      </c>
      <c r="EG1583">
        <v>196.1</v>
      </c>
      <c r="EH1583">
        <v>0.7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448</v>
      </c>
      <c r="B1584" s="3" t="s">
        <v>449</v>
      </c>
      <c r="C1584" s="3" t="s">
        <v>13</v>
      </c>
      <c r="D1584" s="3" t="s">
        <v>14</v>
      </c>
      <c r="E1584" s="3" t="s">
        <v>1666</v>
      </c>
      <c r="F1584" s="3" t="s">
        <v>1667</v>
      </c>
      <c r="G1584" s="3" t="s">
        <v>1413</v>
      </c>
      <c r="H1584" s="3" t="s">
        <v>1414</v>
      </c>
      <c r="I1584" s="3" t="s">
        <v>17</v>
      </c>
      <c r="J1584" s="3" t="s">
        <v>18</v>
      </c>
      <c r="K1584" s="3" t="s">
        <v>711</v>
      </c>
      <c r="L1584" s="3" t="s">
        <v>1147</v>
      </c>
      <c r="M1584" s="3" t="s">
        <v>452</v>
      </c>
      <c r="N1584" s="3" t="s">
        <v>454</v>
      </c>
      <c r="O1584">
        <v>5</v>
      </c>
      <c r="P1584" s="3" t="s">
        <v>3482</v>
      </c>
      <c r="Q1584" s="3" t="s">
        <v>3482</v>
      </c>
      <c r="R1584" s="3" t="s">
        <v>3482</v>
      </c>
      <c r="S1584" s="3" t="s">
        <v>668</v>
      </c>
      <c r="T1584" s="3" t="s">
        <v>3191</v>
      </c>
      <c r="U1584" s="3" t="s">
        <v>578</v>
      </c>
      <c r="V1584" s="3" t="s">
        <v>457</v>
      </c>
      <c r="W1584" s="3" t="s">
        <v>457</v>
      </c>
      <c r="X1584" s="3" t="s">
        <v>4579</v>
      </c>
      <c r="Y1584" s="3" t="s">
        <v>460</v>
      </c>
      <c r="Z1584" s="3" t="s">
        <v>3759</v>
      </c>
      <c r="AA1584" s="3" t="s">
        <v>461</v>
      </c>
      <c r="AB1584">
        <v>0</v>
      </c>
      <c r="AC1584">
        <v>0</v>
      </c>
      <c r="AD1584">
        <v>28</v>
      </c>
      <c r="AE1584">
        <v>0</v>
      </c>
      <c r="AF1584">
        <v>0</v>
      </c>
      <c r="AG1584">
        <v>28</v>
      </c>
      <c r="AH1584">
        <v>0</v>
      </c>
      <c r="AI1584">
        <v>0</v>
      </c>
      <c r="AJ1584">
        <v>0</v>
      </c>
      <c r="AK1584">
        <v>0</v>
      </c>
      <c r="AL1584">
        <v>38</v>
      </c>
      <c r="AM1584">
        <v>0</v>
      </c>
      <c r="AN1584">
        <v>0</v>
      </c>
      <c r="AO1584">
        <v>38</v>
      </c>
      <c r="AP1584">
        <v>0</v>
      </c>
      <c r="AQ1584">
        <v>0</v>
      </c>
      <c r="AR1584">
        <v>0</v>
      </c>
      <c r="AS1584">
        <v>0</v>
      </c>
      <c r="AT1584">
        <v>24</v>
      </c>
      <c r="AU1584">
        <v>0</v>
      </c>
      <c r="AV1584">
        <v>0</v>
      </c>
      <c r="AW1584">
        <v>24</v>
      </c>
      <c r="AX1584">
        <v>0</v>
      </c>
      <c r="AY1584">
        <v>0</v>
      </c>
      <c r="AZ1584">
        <v>0</v>
      </c>
      <c r="BA1584">
        <v>0</v>
      </c>
      <c r="BB1584">
        <v>4</v>
      </c>
      <c r="BC1584">
        <v>0</v>
      </c>
      <c r="BD1584">
        <v>0</v>
      </c>
      <c r="BE1584">
        <v>4</v>
      </c>
      <c r="BF1584">
        <v>0</v>
      </c>
      <c r="BG1584">
        <v>0</v>
      </c>
      <c r="BH1584">
        <v>0</v>
      </c>
      <c r="BI1584">
        <v>0</v>
      </c>
      <c r="BJ1584">
        <v>100</v>
      </c>
      <c r="BK1584">
        <v>0</v>
      </c>
      <c r="BL1584">
        <v>0</v>
      </c>
      <c r="BM1584">
        <v>100</v>
      </c>
      <c r="BN1584">
        <v>0</v>
      </c>
      <c r="BO1584">
        <v>0</v>
      </c>
      <c r="BP1584">
        <v>0</v>
      </c>
      <c r="BQ1584">
        <v>0</v>
      </c>
      <c r="BR1584">
        <v>195</v>
      </c>
      <c r="BS1584">
        <v>0</v>
      </c>
      <c r="BT1584">
        <v>0</v>
      </c>
      <c r="BU1584">
        <v>195</v>
      </c>
      <c r="BV1584">
        <v>0</v>
      </c>
      <c r="BW1584">
        <v>0</v>
      </c>
      <c r="BX1584">
        <v>0</v>
      </c>
      <c r="BY1584">
        <v>0</v>
      </c>
      <c r="BZ1584">
        <v>84</v>
      </c>
      <c r="CA1584">
        <v>0</v>
      </c>
      <c r="CB1584">
        <v>0</v>
      </c>
      <c r="CC1584">
        <v>84</v>
      </c>
      <c r="CD1584">
        <v>0</v>
      </c>
      <c r="CE1584">
        <v>0</v>
      </c>
      <c r="CF1584">
        <v>0</v>
      </c>
      <c r="CG1584">
        <v>0</v>
      </c>
      <c r="CH1584">
        <v>12</v>
      </c>
      <c r="CI1584">
        <v>0</v>
      </c>
      <c r="CJ1584">
        <v>0</v>
      </c>
      <c r="CK1584">
        <v>12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86</v>
      </c>
      <c r="DG1584">
        <v>0</v>
      </c>
      <c r="DH1584">
        <v>0</v>
      </c>
      <c r="DI1584">
        <v>86</v>
      </c>
      <c r="DJ1584">
        <v>0</v>
      </c>
      <c r="DK1584">
        <v>0</v>
      </c>
      <c r="DL1584">
        <v>0</v>
      </c>
      <c r="DM1584">
        <v>0</v>
      </c>
      <c r="DN1584">
        <v>151</v>
      </c>
      <c r="DO1584">
        <v>0</v>
      </c>
      <c r="DP1584">
        <v>0</v>
      </c>
      <c r="DQ1584">
        <v>151</v>
      </c>
      <c r="DR1584">
        <v>0</v>
      </c>
      <c r="DS1584">
        <v>0</v>
      </c>
      <c r="DT1584">
        <v>162</v>
      </c>
      <c r="DU1584">
        <v>0.62830299999999994</v>
      </c>
      <c r="DV1584">
        <v>0</v>
      </c>
      <c r="DW1584">
        <v>0</v>
      </c>
      <c r="DX1584">
        <v>0</v>
      </c>
      <c r="DY1584" s="4">
        <v>46477</v>
      </c>
      <c r="DZ1584" s="3" t="s">
        <v>6081</v>
      </c>
      <c r="EA1584">
        <v>11</v>
      </c>
      <c r="EB1584">
        <v>0</v>
      </c>
      <c r="EC1584">
        <v>722</v>
      </c>
      <c r="ED1584">
        <v>0</v>
      </c>
      <c r="EE1584">
        <v>11</v>
      </c>
      <c r="EF1584">
        <v>722</v>
      </c>
      <c r="EG1584">
        <v>72.2</v>
      </c>
      <c r="EH1584">
        <v>0.15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448</v>
      </c>
      <c r="B1585" s="3" t="s">
        <v>449</v>
      </c>
      <c r="C1585" s="3" t="s">
        <v>13</v>
      </c>
      <c r="D1585" s="3" t="s">
        <v>14</v>
      </c>
      <c r="E1585" s="3" t="s">
        <v>1411</v>
      </c>
      <c r="F1585" s="3" t="s">
        <v>1412</v>
      </c>
      <c r="G1585" s="3" t="s">
        <v>1413</v>
      </c>
      <c r="H1585" s="3" t="s">
        <v>1414</v>
      </c>
      <c r="I1585" s="3" t="s">
        <v>139</v>
      </c>
      <c r="J1585" s="3" t="s">
        <v>140</v>
      </c>
      <c r="K1585" s="3" t="s">
        <v>949</v>
      </c>
      <c r="L1585" s="3" t="s">
        <v>950</v>
      </c>
      <c r="M1585" s="3" t="s">
        <v>452</v>
      </c>
      <c r="N1585" s="3" t="s">
        <v>454</v>
      </c>
      <c r="O1585">
        <v>2</v>
      </c>
      <c r="P1585" s="3" t="s">
        <v>3482</v>
      </c>
      <c r="Q1585" s="3" t="s">
        <v>3482</v>
      </c>
      <c r="R1585" s="3" t="s">
        <v>3482</v>
      </c>
      <c r="S1585" s="3" t="s">
        <v>455</v>
      </c>
      <c r="T1585" s="3" t="s">
        <v>4199</v>
      </c>
      <c r="U1585" s="3" t="s">
        <v>456</v>
      </c>
      <c r="V1585" s="3" t="s">
        <v>457</v>
      </c>
      <c r="W1585" s="3" t="s">
        <v>457</v>
      </c>
      <c r="X1585" s="3" t="s">
        <v>4579</v>
      </c>
      <c r="Y1585" s="3" t="s">
        <v>460</v>
      </c>
      <c r="Z1585" s="3" t="s">
        <v>579</v>
      </c>
      <c r="AA1585" s="3" t="s">
        <v>46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5</v>
      </c>
      <c r="DF1585">
        <v>0</v>
      </c>
      <c r="DG1585">
        <v>0</v>
      </c>
      <c r="DH1585">
        <v>0</v>
      </c>
      <c r="DI1585">
        <v>5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5</v>
      </c>
      <c r="DU1585">
        <v>15.625</v>
      </c>
      <c r="DV1585">
        <v>0</v>
      </c>
      <c r="DW1585">
        <v>0</v>
      </c>
      <c r="DX1585">
        <v>0</v>
      </c>
      <c r="DY1585" s="4">
        <v>46752</v>
      </c>
      <c r="DZ1585" s="3" t="s">
        <v>6081</v>
      </c>
      <c r="EA1585">
        <v>5</v>
      </c>
      <c r="EB1585">
        <v>0</v>
      </c>
      <c r="EC1585">
        <v>5</v>
      </c>
      <c r="ED1585">
        <v>0</v>
      </c>
      <c r="EE1585">
        <v>5</v>
      </c>
      <c r="EF1585">
        <v>5</v>
      </c>
      <c r="EG1585">
        <v>5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448</v>
      </c>
      <c r="B1586" s="3" t="s">
        <v>449</v>
      </c>
      <c r="C1586" s="3" t="s">
        <v>13</v>
      </c>
      <c r="D1586" s="3" t="s">
        <v>14</v>
      </c>
      <c r="E1586" s="3" t="s">
        <v>1666</v>
      </c>
      <c r="F1586" s="3" t="s">
        <v>1667</v>
      </c>
      <c r="G1586" s="3" t="s">
        <v>1413</v>
      </c>
      <c r="H1586" s="3" t="s">
        <v>1414</v>
      </c>
      <c r="I1586" s="3" t="s">
        <v>149</v>
      </c>
      <c r="J1586" s="3" t="s">
        <v>150</v>
      </c>
      <c r="K1586" s="3" t="s">
        <v>949</v>
      </c>
      <c r="L1586" s="3" t="s">
        <v>961</v>
      </c>
      <c r="M1586" s="3" t="s">
        <v>452</v>
      </c>
      <c r="N1586" s="3" t="s">
        <v>454</v>
      </c>
      <c r="O1586">
        <v>3</v>
      </c>
      <c r="P1586" s="3" t="s">
        <v>3482</v>
      </c>
      <c r="Q1586" s="3" t="s">
        <v>3482</v>
      </c>
      <c r="R1586" s="3" t="s">
        <v>3482</v>
      </c>
      <c r="S1586" s="3" t="s">
        <v>840</v>
      </c>
      <c r="T1586" s="3" t="s">
        <v>2282</v>
      </c>
      <c r="U1586" s="3" t="s">
        <v>463</v>
      </c>
      <c r="V1586" s="3" t="s">
        <v>457</v>
      </c>
      <c r="W1586" s="3" t="s">
        <v>457</v>
      </c>
      <c r="X1586" s="3" t="s">
        <v>4579</v>
      </c>
      <c r="Y1586" s="3" t="s">
        <v>460</v>
      </c>
      <c r="Z1586" s="3" t="s">
        <v>579</v>
      </c>
      <c r="AA1586" s="3" t="s">
        <v>461</v>
      </c>
      <c r="AB1586">
        <v>0</v>
      </c>
      <c r="AC1586">
        <v>24</v>
      </c>
      <c r="AD1586">
        <v>0</v>
      </c>
      <c r="AE1586">
        <v>0</v>
      </c>
      <c r="AF1586">
        <v>0</v>
      </c>
      <c r="AG1586">
        <v>24</v>
      </c>
      <c r="AH1586">
        <v>0</v>
      </c>
      <c r="AI1586">
        <v>0</v>
      </c>
      <c r="AJ1586">
        <v>0</v>
      </c>
      <c r="AK1586">
        <v>23</v>
      </c>
      <c r="AL1586">
        <v>0</v>
      </c>
      <c r="AM1586">
        <v>0</v>
      </c>
      <c r="AN1586">
        <v>0</v>
      </c>
      <c r="AO1586">
        <v>23</v>
      </c>
      <c r="AP1586">
        <v>0</v>
      </c>
      <c r="AQ1586">
        <v>0</v>
      </c>
      <c r="AR1586">
        <v>0</v>
      </c>
      <c r="AS1586">
        <v>16</v>
      </c>
      <c r="AT1586">
        <v>0</v>
      </c>
      <c r="AU1586">
        <v>0</v>
      </c>
      <c r="AV1586">
        <v>0</v>
      </c>
      <c r="AW1586">
        <v>16</v>
      </c>
      <c r="AX1586">
        <v>0</v>
      </c>
      <c r="AY1586">
        <v>0</v>
      </c>
      <c r="AZ1586">
        <v>0</v>
      </c>
      <c r="BA1586">
        <v>5</v>
      </c>
      <c r="BB1586">
        <v>0</v>
      </c>
      <c r="BC1586">
        <v>0</v>
      </c>
      <c r="BD1586">
        <v>0</v>
      </c>
      <c r="BE1586">
        <v>5</v>
      </c>
      <c r="BF1586">
        <v>0</v>
      </c>
      <c r="BG1586">
        <v>0</v>
      </c>
      <c r="BH1586">
        <v>0</v>
      </c>
      <c r="BI1586">
        <v>42</v>
      </c>
      <c r="BJ1586">
        <v>0</v>
      </c>
      <c r="BK1586">
        <v>0</v>
      </c>
      <c r="BL1586">
        <v>0</v>
      </c>
      <c r="BM1586">
        <v>42</v>
      </c>
      <c r="BN1586">
        <v>0</v>
      </c>
      <c r="BO1586">
        <v>0</v>
      </c>
      <c r="BP1586">
        <v>0</v>
      </c>
      <c r="BQ1586">
        <v>24</v>
      </c>
      <c r="BR1586">
        <v>0</v>
      </c>
      <c r="BS1586">
        <v>0</v>
      </c>
      <c r="BT1586">
        <v>0</v>
      </c>
      <c r="BU1586">
        <v>24</v>
      </c>
      <c r="BV1586">
        <v>0</v>
      </c>
      <c r="BW1586">
        <v>0</v>
      </c>
      <c r="BX1586">
        <v>0</v>
      </c>
      <c r="BY1586">
        <v>29</v>
      </c>
      <c r="BZ1586">
        <v>0</v>
      </c>
      <c r="CA1586">
        <v>0</v>
      </c>
      <c r="CB1586">
        <v>0</v>
      </c>
      <c r="CC1586">
        <v>29</v>
      </c>
      <c r="CD1586">
        <v>0</v>
      </c>
      <c r="CE1586">
        <v>0</v>
      </c>
      <c r="CF1586">
        <v>0</v>
      </c>
      <c r="CG1586">
        <v>14</v>
      </c>
      <c r="CH1586">
        <v>0</v>
      </c>
      <c r="CI1586">
        <v>0</v>
      </c>
      <c r="CJ1586">
        <v>0</v>
      </c>
      <c r="CK1586">
        <v>14</v>
      </c>
      <c r="CL1586">
        <v>0</v>
      </c>
      <c r="CM1586">
        <v>0</v>
      </c>
      <c r="CN1586">
        <v>0</v>
      </c>
      <c r="CO1586">
        <v>15</v>
      </c>
      <c r="CP1586">
        <v>0</v>
      </c>
      <c r="CQ1586">
        <v>0</v>
      </c>
      <c r="CR1586">
        <v>0</v>
      </c>
      <c r="CS1586">
        <v>15</v>
      </c>
      <c r="CT1586">
        <v>0</v>
      </c>
      <c r="CU1586">
        <v>0</v>
      </c>
      <c r="CV1586">
        <v>0</v>
      </c>
      <c r="CW1586">
        <v>9</v>
      </c>
      <c r="CX1586">
        <v>0</v>
      </c>
      <c r="CY1586">
        <v>0</v>
      </c>
      <c r="CZ1586">
        <v>0</v>
      </c>
      <c r="DA1586">
        <v>9</v>
      </c>
      <c r="DB1586">
        <v>0</v>
      </c>
      <c r="DC1586">
        <v>0</v>
      </c>
      <c r="DD1586">
        <v>0</v>
      </c>
      <c r="DE1586">
        <v>21</v>
      </c>
      <c r="DF1586">
        <v>0</v>
      </c>
      <c r="DG1586">
        <v>0</v>
      </c>
      <c r="DH1586">
        <v>0</v>
      </c>
      <c r="DI1586">
        <v>21</v>
      </c>
      <c r="DJ1586">
        <v>0</v>
      </c>
      <c r="DK1586">
        <v>0</v>
      </c>
      <c r="DL1586">
        <v>0</v>
      </c>
      <c r="DM1586">
        <v>12</v>
      </c>
      <c r="DN1586">
        <v>0</v>
      </c>
      <c r="DO1586">
        <v>0</v>
      </c>
      <c r="DP1586">
        <v>0</v>
      </c>
      <c r="DQ1586">
        <v>12</v>
      </c>
      <c r="DR1586">
        <v>0</v>
      </c>
      <c r="DS1586">
        <v>0</v>
      </c>
      <c r="DT1586">
        <v>26</v>
      </c>
      <c r="DU1586">
        <v>0.76624999999999999</v>
      </c>
      <c r="DV1586">
        <v>20</v>
      </c>
      <c r="DW1586">
        <v>0</v>
      </c>
      <c r="DX1586">
        <v>0</v>
      </c>
      <c r="DY1586" s="4">
        <v>46660</v>
      </c>
      <c r="DZ1586" s="3" t="s">
        <v>6081</v>
      </c>
      <c r="EA1586">
        <v>34</v>
      </c>
      <c r="EB1586">
        <v>0</v>
      </c>
      <c r="EC1586">
        <v>234</v>
      </c>
      <c r="ED1586">
        <v>0</v>
      </c>
      <c r="EE1586">
        <v>34</v>
      </c>
      <c r="EF1586">
        <v>234</v>
      </c>
      <c r="EG1586">
        <v>19.5</v>
      </c>
      <c r="EH1586">
        <v>1.74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448</v>
      </c>
      <c r="B1587" s="3" t="s">
        <v>449</v>
      </c>
      <c r="C1587" s="3" t="s">
        <v>13</v>
      </c>
      <c r="D1587" s="3" t="s">
        <v>14</v>
      </c>
      <c r="E1587" s="3" t="s">
        <v>1666</v>
      </c>
      <c r="F1587" s="3" t="s">
        <v>1667</v>
      </c>
      <c r="G1587" s="3" t="s">
        <v>1413</v>
      </c>
      <c r="H1587" s="3" t="s">
        <v>1414</v>
      </c>
      <c r="I1587" s="3" t="s">
        <v>29</v>
      </c>
      <c r="J1587" s="3" t="s">
        <v>30</v>
      </c>
      <c r="K1587" s="3" t="s">
        <v>711</v>
      </c>
      <c r="L1587" s="3" t="s">
        <v>1147</v>
      </c>
      <c r="M1587" s="3" t="s">
        <v>452</v>
      </c>
      <c r="N1587" s="3" t="s">
        <v>454</v>
      </c>
      <c r="O1587">
        <v>3</v>
      </c>
      <c r="P1587" s="3" t="s">
        <v>3482</v>
      </c>
      <c r="Q1587" s="3" t="s">
        <v>3482</v>
      </c>
      <c r="R1587" s="3" t="s">
        <v>3482</v>
      </c>
      <c r="S1587" s="3" t="s">
        <v>1477</v>
      </c>
      <c r="T1587" s="3" t="s">
        <v>2712</v>
      </c>
      <c r="U1587" s="3" t="s">
        <v>578</v>
      </c>
      <c r="V1587" s="3" t="s">
        <v>457</v>
      </c>
      <c r="W1587" s="3" t="s">
        <v>457</v>
      </c>
      <c r="X1587" s="3" t="s">
        <v>4579</v>
      </c>
      <c r="Y1587" s="3" t="s">
        <v>460</v>
      </c>
      <c r="Z1587" s="3" t="s">
        <v>579</v>
      </c>
      <c r="AA1587" s="3" t="s">
        <v>46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20</v>
      </c>
      <c r="AL1587">
        <v>0</v>
      </c>
      <c r="AM1587">
        <v>0</v>
      </c>
      <c r="AN1587">
        <v>0</v>
      </c>
      <c r="AO1587">
        <v>2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48</v>
      </c>
      <c r="BJ1587">
        <v>0</v>
      </c>
      <c r="BK1587">
        <v>0</v>
      </c>
      <c r="BL1587">
        <v>0</v>
      </c>
      <c r="BM1587">
        <v>148</v>
      </c>
      <c r="BN1587">
        <v>0</v>
      </c>
      <c r="BO1587">
        <v>0</v>
      </c>
      <c r="BP1587">
        <v>0</v>
      </c>
      <c r="BQ1587">
        <v>295</v>
      </c>
      <c r="BR1587">
        <v>0</v>
      </c>
      <c r="BS1587">
        <v>0</v>
      </c>
      <c r="BT1587">
        <v>0</v>
      </c>
      <c r="BU1587">
        <v>295</v>
      </c>
      <c r="BV1587">
        <v>0</v>
      </c>
      <c r="BW1587">
        <v>0</v>
      </c>
      <c r="BX1587">
        <v>0</v>
      </c>
      <c r="BY1587">
        <v>210</v>
      </c>
      <c r="BZ1587">
        <v>0</v>
      </c>
      <c r="CA1587">
        <v>0</v>
      </c>
      <c r="CB1587">
        <v>0</v>
      </c>
      <c r="CC1587">
        <v>210</v>
      </c>
      <c r="CD1587">
        <v>0</v>
      </c>
      <c r="CE1587">
        <v>0</v>
      </c>
      <c r="CF1587">
        <v>0</v>
      </c>
      <c r="CG1587">
        <v>280</v>
      </c>
      <c r="CH1587">
        <v>0</v>
      </c>
      <c r="CI1587">
        <v>0</v>
      </c>
      <c r="CJ1587">
        <v>0</v>
      </c>
      <c r="CK1587">
        <v>280</v>
      </c>
      <c r="CL1587">
        <v>0</v>
      </c>
      <c r="CM1587">
        <v>0</v>
      </c>
      <c r="CN1587">
        <v>0</v>
      </c>
      <c r="CO1587">
        <v>775</v>
      </c>
      <c r="CP1587">
        <v>0</v>
      </c>
      <c r="CQ1587">
        <v>0</v>
      </c>
      <c r="CR1587">
        <v>0</v>
      </c>
      <c r="CS1587">
        <v>775</v>
      </c>
      <c r="CT1587">
        <v>0</v>
      </c>
      <c r="CU1587">
        <v>0</v>
      </c>
      <c r="CV1587">
        <v>0</v>
      </c>
      <c r="CW1587">
        <v>220</v>
      </c>
      <c r="CX1587">
        <v>0</v>
      </c>
      <c r="CY1587">
        <v>0</v>
      </c>
      <c r="CZ1587">
        <v>0</v>
      </c>
      <c r="DA1587">
        <v>220</v>
      </c>
      <c r="DB1587">
        <v>0</v>
      </c>
      <c r="DC1587">
        <v>0</v>
      </c>
      <c r="DD1587">
        <v>0</v>
      </c>
      <c r="DE1587">
        <v>90</v>
      </c>
      <c r="DF1587">
        <v>0</v>
      </c>
      <c r="DG1587">
        <v>0</v>
      </c>
      <c r="DH1587">
        <v>0</v>
      </c>
      <c r="DI1587">
        <v>90</v>
      </c>
      <c r="DJ1587">
        <v>0</v>
      </c>
      <c r="DK1587">
        <v>0</v>
      </c>
      <c r="DL1587">
        <v>0</v>
      </c>
      <c r="DM1587">
        <v>180</v>
      </c>
      <c r="DN1587">
        <v>0</v>
      </c>
      <c r="DO1587">
        <v>0</v>
      </c>
      <c r="DP1587">
        <v>0</v>
      </c>
      <c r="DQ1587">
        <v>180</v>
      </c>
      <c r="DR1587">
        <v>0</v>
      </c>
      <c r="DS1587">
        <v>0</v>
      </c>
      <c r="DT1587">
        <v>570</v>
      </c>
      <c r="DU1587">
        <v>7.7499999999999999E-2</v>
      </c>
      <c r="DV1587">
        <v>0</v>
      </c>
      <c r="DW1587">
        <v>0</v>
      </c>
      <c r="DX1587">
        <v>0</v>
      </c>
      <c r="DY1587" s="4">
        <v>46721</v>
      </c>
      <c r="DZ1587" s="3" t="s">
        <v>6081</v>
      </c>
      <c r="EA1587">
        <v>390</v>
      </c>
      <c r="EB1587">
        <v>0</v>
      </c>
      <c r="EC1587">
        <v>2218</v>
      </c>
      <c r="ED1587">
        <v>0</v>
      </c>
      <c r="EE1587">
        <v>390</v>
      </c>
      <c r="EF1587">
        <v>2218</v>
      </c>
      <c r="EG1587">
        <v>246.444444</v>
      </c>
      <c r="EH1587">
        <v>1.5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448</v>
      </c>
      <c r="B1588" s="3" t="s">
        <v>449</v>
      </c>
      <c r="C1588" s="3" t="s">
        <v>13</v>
      </c>
      <c r="D1588" s="3" t="s">
        <v>14</v>
      </c>
      <c r="E1588" s="3" t="s">
        <v>1666</v>
      </c>
      <c r="F1588" s="3" t="s">
        <v>1667</v>
      </c>
      <c r="G1588" s="3" t="s">
        <v>1413</v>
      </c>
      <c r="H1588" s="3" t="s">
        <v>1414</v>
      </c>
      <c r="I1588" s="3" t="s">
        <v>35</v>
      </c>
      <c r="J1588" s="3" t="s">
        <v>36</v>
      </c>
      <c r="K1588" s="3" t="s">
        <v>711</v>
      </c>
      <c r="L1588" s="3" t="s">
        <v>1147</v>
      </c>
      <c r="M1588" s="3" t="s">
        <v>452</v>
      </c>
      <c r="N1588" s="3" t="s">
        <v>454</v>
      </c>
      <c r="O1588">
        <v>5</v>
      </c>
      <c r="P1588" s="3" t="s">
        <v>3482</v>
      </c>
      <c r="Q1588" s="3" t="s">
        <v>3482</v>
      </c>
      <c r="R1588" s="3" t="s">
        <v>3482</v>
      </c>
      <c r="S1588" s="3" t="s">
        <v>1677</v>
      </c>
      <c r="T1588" s="3" t="s">
        <v>2922</v>
      </c>
      <c r="U1588" s="3" t="s">
        <v>464</v>
      </c>
      <c r="V1588" s="3" t="s">
        <v>465</v>
      </c>
      <c r="W1588" s="3" t="s">
        <v>700</v>
      </c>
      <c r="X1588" s="3" t="s">
        <v>700</v>
      </c>
      <c r="Y1588" s="3" t="s">
        <v>467</v>
      </c>
      <c r="Z1588" s="3" t="s">
        <v>579</v>
      </c>
      <c r="AA1588" s="3" t="s">
        <v>46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35</v>
      </c>
      <c r="AW1588">
        <v>35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50</v>
      </c>
      <c r="DU1588">
        <v>1.85</v>
      </c>
      <c r="DV1588">
        <v>0</v>
      </c>
      <c r="DW1588">
        <v>0</v>
      </c>
      <c r="DX1588">
        <v>0</v>
      </c>
      <c r="DY1588" s="4">
        <v>46690</v>
      </c>
      <c r="DZ1588" s="3" t="s">
        <v>6081</v>
      </c>
      <c r="EA1588">
        <v>50</v>
      </c>
      <c r="EB1588">
        <v>0</v>
      </c>
      <c r="EC1588">
        <v>35</v>
      </c>
      <c r="ED1588">
        <v>0</v>
      </c>
      <c r="EE1588">
        <v>50</v>
      </c>
      <c r="EF1588">
        <v>35</v>
      </c>
      <c r="EG1588">
        <v>35</v>
      </c>
      <c r="EH1588">
        <v>1.4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448</v>
      </c>
      <c r="B1589" s="3" t="s">
        <v>449</v>
      </c>
      <c r="C1589" s="3" t="s">
        <v>13</v>
      </c>
      <c r="D1589" s="3" t="s">
        <v>14</v>
      </c>
      <c r="E1589" s="3" t="s">
        <v>1666</v>
      </c>
      <c r="F1589" s="3" t="s">
        <v>1667</v>
      </c>
      <c r="G1589" s="3" t="s">
        <v>1413</v>
      </c>
      <c r="H1589" s="3" t="s">
        <v>1414</v>
      </c>
      <c r="I1589" s="3" t="s">
        <v>207</v>
      </c>
      <c r="J1589" s="3" t="s">
        <v>208</v>
      </c>
      <c r="K1589" s="3" t="s">
        <v>949</v>
      </c>
      <c r="L1589" s="3" t="s">
        <v>950</v>
      </c>
      <c r="M1589" s="3" t="s">
        <v>452</v>
      </c>
      <c r="N1589" s="3" t="s">
        <v>454</v>
      </c>
      <c r="O1589">
        <v>3</v>
      </c>
      <c r="P1589" s="3" t="s">
        <v>3482</v>
      </c>
      <c r="Q1589" s="3" t="s">
        <v>3482</v>
      </c>
      <c r="R1589" s="3" t="s">
        <v>3482</v>
      </c>
      <c r="S1589" s="3" t="s">
        <v>629</v>
      </c>
      <c r="T1589" s="3" t="s">
        <v>2569</v>
      </c>
      <c r="U1589" s="3" t="s">
        <v>578</v>
      </c>
      <c r="V1589" s="3" t="s">
        <v>457</v>
      </c>
      <c r="W1589" s="3" t="s">
        <v>457</v>
      </c>
      <c r="X1589" s="3" t="s">
        <v>4579</v>
      </c>
      <c r="Y1589" s="3" t="s">
        <v>460</v>
      </c>
      <c r="Z1589" s="3" t="s">
        <v>3758</v>
      </c>
      <c r="AA1589" s="3" t="s">
        <v>46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120</v>
      </c>
      <c r="AL1589">
        <v>0</v>
      </c>
      <c r="AM1589">
        <v>0</v>
      </c>
      <c r="AN1589">
        <v>0</v>
      </c>
      <c r="AO1589">
        <v>12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30</v>
      </c>
      <c r="BB1589">
        <v>0</v>
      </c>
      <c r="BC1589">
        <v>0</v>
      </c>
      <c r="BD1589">
        <v>0</v>
      </c>
      <c r="BE1589">
        <v>3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30</v>
      </c>
      <c r="CP1589">
        <v>0</v>
      </c>
      <c r="CQ1589">
        <v>0</v>
      </c>
      <c r="CR1589">
        <v>0</v>
      </c>
      <c r="CS1589">
        <v>3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90</v>
      </c>
      <c r="DU1589">
        <v>7.7499999999999999E-2</v>
      </c>
      <c r="DV1589">
        <v>0</v>
      </c>
      <c r="DW1589">
        <v>0</v>
      </c>
      <c r="DX1589">
        <v>0</v>
      </c>
      <c r="DY1589" s="4">
        <v>46295</v>
      </c>
      <c r="DZ1589" s="3" t="s">
        <v>6081</v>
      </c>
      <c r="EA1589">
        <v>90</v>
      </c>
      <c r="EB1589">
        <v>0</v>
      </c>
      <c r="EC1589">
        <v>180</v>
      </c>
      <c r="ED1589">
        <v>0</v>
      </c>
      <c r="EE1589">
        <v>90</v>
      </c>
      <c r="EF1589">
        <v>180</v>
      </c>
      <c r="EG1589">
        <v>60</v>
      </c>
      <c r="EH1589">
        <v>1.5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448</v>
      </c>
      <c r="B1590" s="3" t="s">
        <v>449</v>
      </c>
      <c r="C1590" s="3" t="s">
        <v>13</v>
      </c>
      <c r="D1590" s="3" t="s">
        <v>14</v>
      </c>
      <c r="E1590" s="3" t="s">
        <v>1411</v>
      </c>
      <c r="F1590" s="3" t="s">
        <v>1412</v>
      </c>
      <c r="G1590" s="3" t="s">
        <v>1413</v>
      </c>
      <c r="H1590" s="3" t="s">
        <v>1414</v>
      </c>
      <c r="I1590" s="3" t="s">
        <v>53</v>
      </c>
      <c r="J1590" s="3" t="s">
        <v>54</v>
      </c>
      <c r="K1590" s="3" t="s">
        <v>711</v>
      </c>
      <c r="L1590" s="3" t="s">
        <v>1147</v>
      </c>
      <c r="M1590" s="3" t="s">
        <v>452</v>
      </c>
      <c r="N1590" s="3" t="s">
        <v>454</v>
      </c>
      <c r="O1590">
        <v>2</v>
      </c>
      <c r="P1590" s="3" t="s">
        <v>3482</v>
      </c>
      <c r="Q1590" s="3" t="s">
        <v>3482</v>
      </c>
      <c r="R1590" s="3" t="s">
        <v>3482</v>
      </c>
      <c r="S1590" s="3" t="s">
        <v>821</v>
      </c>
      <c r="T1590" s="3" t="s">
        <v>2244</v>
      </c>
      <c r="U1590" s="3" t="s">
        <v>578</v>
      </c>
      <c r="V1590" s="3" t="s">
        <v>457</v>
      </c>
      <c r="W1590" s="3" t="s">
        <v>457</v>
      </c>
      <c r="X1590" s="3" t="s">
        <v>4579</v>
      </c>
      <c r="Y1590" s="3" t="s">
        <v>460</v>
      </c>
      <c r="Z1590" s="3" t="s">
        <v>3758</v>
      </c>
      <c r="AA1590" s="3" t="s">
        <v>461</v>
      </c>
      <c r="AB1590">
        <v>60</v>
      </c>
      <c r="AC1590">
        <v>2130</v>
      </c>
      <c r="AD1590">
        <v>0</v>
      </c>
      <c r="AE1590">
        <v>0</v>
      </c>
      <c r="AF1590">
        <v>0</v>
      </c>
      <c r="AG1590">
        <v>2190</v>
      </c>
      <c r="AH1590">
        <v>0</v>
      </c>
      <c r="AI1590">
        <v>0</v>
      </c>
      <c r="AJ1590">
        <v>0</v>
      </c>
      <c r="AK1590">
        <v>2250</v>
      </c>
      <c r="AL1590">
        <v>0</v>
      </c>
      <c r="AM1590">
        <v>0</v>
      </c>
      <c r="AN1590">
        <v>0</v>
      </c>
      <c r="AO1590">
        <v>2250</v>
      </c>
      <c r="AP1590">
        <v>0</v>
      </c>
      <c r="AQ1590">
        <v>0</v>
      </c>
      <c r="AR1590">
        <v>0</v>
      </c>
      <c r="AS1590">
        <v>2070</v>
      </c>
      <c r="AT1590">
        <v>0</v>
      </c>
      <c r="AU1590">
        <v>0</v>
      </c>
      <c r="AV1590">
        <v>0</v>
      </c>
      <c r="AW1590">
        <v>2070</v>
      </c>
      <c r="AX1590">
        <v>0</v>
      </c>
      <c r="AY1590">
        <v>0</v>
      </c>
      <c r="AZ1590">
        <v>0</v>
      </c>
      <c r="BA1590">
        <v>2941</v>
      </c>
      <c r="BB1590">
        <v>0</v>
      </c>
      <c r="BC1590">
        <v>0</v>
      </c>
      <c r="BD1590">
        <v>0</v>
      </c>
      <c r="BE1590">
        <v>2941</v>
      </c>
      <c r="BF1590">
        <v>0</v>
      </c>
      <c r="BG1590">
        <v>0</v>
      </c>
      <c r="BH1590">
        <v>0</v>
      </c>
      <c r="BI1590">
        <v>1890</v>
      </c>
      <c r="BJ1590">
        <v>0</v>
      </c>
      <c r="BK1590">
        <v>0</v>
      </c>
      <c r="BL1590">
        <v>0</v>
      </c>
      <c r="BM1590">
        <v>1890</v>
      </c>
      <c r="BN1590">
        <v>0</v>
      </c>
      <c r="BO1590">
        <v>0</v>
      </c>
      <c r="BP1590">
        <v>0</v>
      </c>
      <c r="BQ1590">
        <v>2520</v>
      </c>
      <c r="BR1590">
        <v>0</v>
      </c>
      <c r="BS1590">
        <v>0</v>
      </c>
      <c r="BT1590">
        <v>0</v>
      </c>
      <c r="BU1590">
        <v>2520</v>
      </c>
      <c r="BV1590">
        <v>0</v>
      </c>
      <c r="BW1590">
        <v>0</v>
      </c>
      <c r="BX1590">
        <v>0</v>
      </c>
      <c r="BY1590">
        <v>2281</v>
      </c>
      <c r="BZ1590">
        <v>0</v>
      </c>
      <c r="CA1590">
        <v>0</v>
      </c>
      <c r="CB1590">
        <v>0</v>
      </c>
      <c r="CC1590">
        <v>2281</v>
      </c>
      <c r="CD1590">
        <v>0</v>
      </c>
      <c r="CE1590">
        <v>0</v>
      </c>
      <c r="CF1590">
        <v>0</v>
      </c>
      <c r="CG1590">
        <v>2490</v>
      </c>
      <c r="CH1590">
        <v>0</v>
      </c>
      <c r="CI1590">
        <v>0</v>
      </c>
      <c r="CJ1590">
        <v>0</v>
      </c>
      <c r="CK1590">
        <v>2490</v>
      </c>
      <c r="CL1590">
        <v>0</v>
      </c>
      <c r="CM1590">
        <v>0</v>
      </c>
      <c r="CN1590">
        <v>0</v>
      </c>
      <c r="CO1590">
        <v>3210</v>
      </c>
      <c r="CP1590">
        <v>0</v>
      </c>
      <c r="CQ1590">
        <v>0</v>
      </c>
      <c r="CR1590">
        <v>0</v>
      </c>
      <c r="CS1590">
        <v>3210</v>
      </c>
      <c r="CT1590">
        <v>0</v>
      </c>
      <c r="CU1590">
        <v>0</v>
      </c>
      <c r="CV1590">
        <v>0</v>
      </c>
      <c r="CW1590">
        <v>2640</v>
      </c>
      <c r="CX1590">
        <v>0</v>
      </c>
      <c r="CY1590">
        <v>0</v>
      </c>
      <c r="CZ1590">
        <v>0</v>
      </c>
      <c r="DA1590">
        <v>2640</v>
      </c>
      <c r="DB1590">
        <v>0</v>
      </c>
      <c r="DC1590">
        <v>0</v>
      </c>
      <c r="DD1590">
        <v>0</v>
      </c>
      <c r="DE1590">
        <v>2671</v>
      </c>
      <c r="DF1590">
        <v>0</v>
      </c>
      <c r="DG1590">
        <v>0</v>
      </c>
      <c r="DH1590">
        <v>0</v>
      </c>
      <c r="DI1590">
        <v>2671</v>
      </c>
      <c r="DJ1590">
        <v>0</v>
      </c>
      <c r="DK1590">
        <v>0</v>
      </c>
      <c r="DL1590">
        <v>30</v>
      </c>
      <c r="DM1590">
        <v>2700</v>
      </c>
      <c r="DN1590">
        <v>0</v>
      </c>
      <c r="DO1590">
        <v>0</v>
      </c>
      <c r="DP1590">
        <v>0</v>
      </c>
      <c r="DQ1590">
        <v>2730</v>
      </c>
      <c r="DR1590">
        <v>0</v>
      </c>
      <c r="DS1590">
        <v>0</v>
      </c>
      <c r="DT1590">
        <v>7322</v>
      </c>
      <c r="DU1590">
        <v>5.7075000000000001E-2</v>
      </c>
      <c r="DV1590">
        <v>0</v>
      </c>
      <c r="DW1590">
        <v>0</v>
      </c>
      <c r="DX1590">
        <v>0</v>
      </c>
      <c r="DY1590" s="4">
        <v>46326</v>
      </c>
      <c r="DZ1590" s="3" t="s">
        <v>6081</v>
      </c>
      <c r="EA1590">
        <v>4592</v>
      </c>
      <c r="EB1590">
        <v>0</v>
      </c>
      <c r="EC1590">
        <v>29883</v>
      </c>
      <c r="ED1590">
        <v>0</v>
      </c>
      <c r="EE1590">
        <v>4592</v>
      </c>
      <c r="EF1590">
        <v>29883</v>
      </c>
      <c r="EG1590">
        <v>2490.25</v>
      </c>
      <c r="EH1590">
        <v>1.839999999999999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448</v>
      </c>
      <c r="B1591" s="3" t="s">
        <v>449</v>
      </c>
      <c r="C1591" s="3" t="s">
        <v>13</v>
      </c>
      <c r="D1591" s="3" t="s">
        <v>14</v>
      </c>
      <c r="E1591" s="3" t="s">
        <v>1411</v>
      </c>
      <c r="F1591" s="3" t="s">
        <v>1412</v>
      </c>
      <c r="G1591" s="3" t="s">
        <v>1413</v>
      </c>
      <c r="H1591" s="3" t="s">
        <v>1414</v>
      </c>
      <c r="I1591" s="3" t="s">
        <v>133</v>
      </c>
      <c r="J1591" s="3" t="s">
        <v>134</v>
      </c>
      <c r="K1591" s="3" t="s">
        <v>949</v>
      </c>
      <c r="L1591" s="3" t="s">
        <v>961</v>
      </c>
      <c r="M1591" s="3" t="s">
        <v>452</v>
      </c>
      <c r="N1591" s="3" t="s">
        <v>454</v>
      </c>
      <c r="O1591">
        <v>2</v>
      </c>
      <c r="P1591" s="3" t="s">
        <v>3482</v>
      </c>
      <c r="Q1591" s="3" t="s">
        <v>3482</v>
      </c>
      <c r="R1591" s="3" t="s">
        <v>3482</v>
      </c>
      <c r="S1591" s="3" t="s">
        <v>928</v>
      </c>
      <c r="T1591" s="3" t="s">
        <v>2662</v>
      </c>
      <c r="U1591" s="3" t="s">
        <v>463</v>
      </c>
      <c r="V1591" s="3" t="s">
        <v>457</v>
      </c>
      <c r="W1591" s="3" t="s">
        <v>4580</v>
      </c>
      <c r="X1591" s="3" t="s">
        <v>4581</v>
      </c>
      <c r="Y1591" s="3" t="s">
        <v>460</v>
      </c>
      <c r="Z1591" s="3" t="s">
        <v>3759</v>
      </c>
      <c r="AA1591" s="3" t="s">
        <v>461</v>
      </c>
      <c r="AB1591">
        <v>0</v>
      </c>
      <c r="AC1591">
        <v>0</v>
      </c>
      <c r="AD1591">
        <v>12</v>
      </c>
      <c r="AE1591">
        <v>0</v>
      </c>
      <c r="AF1591">
        <v>0</v>
      </c>
      <c r="AG1591">
        <v>12</v>
      </c>
      <c r="AH1591">
        <v>0</v>
      </c>
      <c r="AI1591">
        <v>0</v>
      </c>
      <c r="AJ1591">
        <v>0</v>
      </c>
      <c r="AK1591">
        <v>0</v>
      </c>
      <c r="AL1591">
        <v>18</v>
      </c>
      <c r="AM1591">
        <v>0</v>
      </c>
      <c r="AN1591">
        <v>0</v>
      </c>
      <c r="AO1591">
        <v>18</v>
      </c>
      <c r="AP1591">
        <v>0</v>
      </c>
      <c r="AQ1591">
        <v>0</v>
      </c>
      <c r="AR1591">
        <v>0</v>
      </c>
      <c r="AS1591">
        <v>0</v>
      </c>
      <c r="AT1591">
        <v>12</v>
      </c>
      <c r="AU1591">
        <v>0</v>
      </c>
      <c r="AV1591">
        <v>0</v>
      </c>
      <c r="AW1591">
        <v>12</v>
      </c>
      <c r="AX1591">
        <v>0</v>
      </c>
      <c r="AY1591">
        <v>0</v>
      </c>
      <c r="AZ1591">
        <v>0</v>
      </c>
      <c r="BA1591">
        <v>0</v>
      </c>
      <c r="BB1591">
        <v>20</v>
      </c>
      <c r="BC1591">
        <v>0</v>
      </c>
      <c r="BD1591">
        <v>0</v>
      </c>
      <c r="BE1591">
        <v>20</v>
      </c>
      <c r="BF1591">
        <v>0</v>
      </c>
      <c r="BG1591">
        <v>0</v>
      </c>
      <c r="BH1591">
        <v>0</v>
      </c>
      <c r="BI1591">
        <v>0</v>
      </c>
      <c r="BJ1591">
        <v>12</v>
      </c>
      <c r="BK1591">
        <v>0</v>
      </c>
      <c r="BL1591">
        <v>0</v>
      </c>
      <c r="BM1591">
        <v>12</v>
      </c>
      <c r="BN1591">
        <v>0</v>
      </c>
      <c r="BO1591">
        <v>0</v>
      </c>
      <c r="BP1591">
        <v>0</v>
      </c>
      <c r="BQ1591">
        <v>0</v>
      </c>
      <c r="BR1591">
        <v>9</v>
      </c>
      <c r="BS1591">
        <v>0</v>
      </c>
      <c r="BT1591">
        <v>0</v>
      </c>
      <c r="BU1591">
        <v>9</v>
      </c>
      <c r="BV1591">
        <v>0</v>
      </c>
      <c r="BW1591">
        <v>0</v>
      </c>
      <c r="BX1591">
        <v>0</v>
      </c>
      <c r="BY1591">
        <v>0</v>
      </c>
      <c r="BZ1591">
        <v>8</v>
      </c>
      <c r="CA1591">
        <v>0</v>
      </c>
      <c r="CB1591">
        <v>0</v>
      </c>
      <c r="CC1591">
        <v>8</v>
      </c>
      <c r="CD1591">
        <v>0</v>
      </c>
      <c r="CE1591">
        <v>0</v>
      </c>
      <c r="CF1591">
        <v>0</v>
      </c>
      <c r="CG1591">
        <v>0</v>
      </c>
      <c r="CH1591">
        <v>5</v>
      </c>
      <c r="CI1591">
        <v>0</v>
      </c>
      <c r="CJ1591">
        <v>0</v>
      </c>
      <c r="CK1591">
        <v>5</v>
      </c>
      <c r="CL1591">
        <v>0</v>
      </c>
      <c r="CM1591">
        <v>0</v>
      </c>
      <c r="CN1591">
        <v>0</v>
      </c>
      <c r="CO1591">
        <v>0</v>
      </c>
      <c r="CP1591">
        <v>9</v>
      </c>
      <c r="CQ1591">
        <v>0</v>
      </c>
      <c r="CR1591">
        <v>0</v>
      </c>
      <c r="CS1591">
        <v>9</v>
      </c>
      <c r="CT1591">
        <v>0</v>
      </c>
      <c r="CU1591">
        <v>0</v>
      </c>
      <c r="CV1591">
        <v>0</v>
      </c>
      <c r="CW1591">
        <v>0</v>
      </c>
      <c r="CX1591">
        <v>9</v>
      </c>
      <c r="CY1591">
        <v>0</v>
      </c>
      <c r="CZ1591">
        <v>0</v>
      </c>
      <c r="DA1591">
        <v>9</v>
      </c>
      <c r="DB1591">
        <v>0</v>
      </c>
      <c r="DC1591">
        <v>0</v>
      </c>
      <c r="DD1591">
        <v>0</v>
      </c>
      <c r="DE1591">
        <v>0</v>
      </c>
      <c r="DF1591">
        <v>11</v>
      </c>
      <c r="DG1591">
        <v>0</v>
      </c>
      <c r="DH1591">
        <v>0</v>
      </c>
      <c r="DI1591">
        <v>11</v>
      </c>
      <c r="DJ1591">
        <v>0</v>
      </c>
      <c r="DK1591">
        <v>0</v>
      </c>
      <c r="DL1591">
        <v>0</v>
      </c>
      <c r="DM1591">
        <v>0</v>
      </c>
      <c r="DN1591">
        <v>36</v>
      </c>
      <c r="DO1591">
        <v>0</v>
      </c>
      <c r="DP1591">
        <v>0</v>
      </c>
      <c r="DQ1591">
        <v>36</v>
      </c>
      <c r="DR1591">
        <v>0</v>
      </c>
      <c r="DS1591">
        <v>0</v>
      </c>
      <c r="DT1591">
        <v>40</v>
      </c>
      <c r="DU1591">
        <v>55.60501</v>
      </c>
      <c r="DV1591">
        <v>0</v>
      </c>
      <c r="DW1591">
        <v>0</v>
      </c>
      <c r="DX1591">
        <v>0</v>
      </c>
      <c r="DY1591" s="4">
        <v>46356</v>
      </c>
      <c r="DZ1591" s="3" t="s">
        <v>6081</v>
      </c>
      <c r="EA1591">
        <v>4</v>
      </c>
      <c r="EB1591">
        <v>0</v>
      </c>
      <c r="EC1591">
        <v>161</v>
      </c>
      <c r="ED1591">
        <v>0</v>
      </c>
      <c r="EE1591">
        <v>4</v>
      </c>
      <c r="EF1591">
        <v>161</v>
      </c>
      <c r="EG1591">
        <v>13.416667</v>
      </c>
      <c r="EH1591">
        <v>0.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448</v>
      </c>
      <c r="B1592" s="3" t="s">
        <v>449</v>
      </c>
      <c r="C1592" s="3" t="s">
        <v>13</v>
      </c>
      <c r="D1592" s="3" t="s">
        <v>14</v>
      </c>
      <c r="E1592" s="3" t="s">
        <v>1411</v>
      </c>
      <c r="F1592" s="3" t="s">
        <v>1412</v>
      </c>
      <c r="G1592" s="3" t="s">
        <v>1413</v>
      </c>
      <c r="H1592" s="3" t="s">
        <v>1414</v>
      </c>
      <c r="I1592" s="3" t="s">
        <v>115</v>
      </c>
      <c r="J1592" s="3" t="s">
        <v>116</v>
      </c>
      <c r="K1592" s="3" t="s">
        <v>949</v>
      </c>
      <c r="L1592" s="3" t="s">
        <v>961</v>
      </c>
      <c r="M1592" s="3" t="s">
        <v>452</v>
      </c>
      <c r="N1592" s="3" t="s">
        <v>454</v>
      </c>
      <c r="O1592">
        <v>1</v>
      </c>
      <c r="P1592" s="3" t="s">
        <v>3482</v>
      </c>
      <c r="Q1592" s="3" t="s">
        <v>3482</v>
      </c>
      <c r="R1592" s="3" t="s">
        <v>3482</v>
      </c>
      <c r="S1592" s="3" t="s">
        <v>1416</v>
      </c>
      <c r="T1592" s="3" t="s">
        <v>2065</v>
      </c>
      <c r="U1592" s="3" t="s">
        <v>585</v>
      </c>
      <c r="V1592" s="3" t="s">
        <v>457</v>
      </c>
      <c r="W1592" s="3" t="s">
        <v>457</v>
      </c>
      <c r="X1592" s="3" t="s">
        <v>4579</v>
      </c>
      <c r="Y1592" s="3" t="s">
        <v>460</v>
      </c>
      <c r="Z1592" s="3" t="s">
        <v>579</v>
      </c>
      <c r="AA1592" s="3" t="s">
        <v>46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2</v>
      </c>
      <c r="BJ1592">
        <v>0</v>
      </c>
      <c r="BK1592">
        <v>0</v>
      </c>
      <c r="BL1592">
        <v>0</v>
      </c>
      <c r="BM1592">
        <v>2</v>
      </c>
      <c r="BN1592">
        <v>0</v>
      </c>
      <c r="BO1592">
        <v>0</v>
      </c>
      <c r="BP1592">
        <v>0</v>
      </c>
      <c r="BQ1592">
        <v>4</v>
      </c>
      <c r="BR1592">
        <v>0</v>
      </c>
      <c r="BS1592">
        <v>0</v>
      </c>
      <c r="BT1592">
        <v>0</v>
      </c>
      <c r="BU1592">
        <v>4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2</v>
      </c>
      <c r="CH1592">
        <v>0</v>
      </c>
      <c r="CI1592">
        <v>0</v>
      </c>
      <c r="CJ1592">
        <v>0</v>
      </c>
      <c r="CK1592">
        <v>2</v>
      </c>
      <c r="CL1592">
        <v>0</v>
      </c>
      <c r="CM1592">
        <v>0</v>
      </c>
      <c r="CN1592">
        <v>0</v>
      </c>
      <c r="CO1592">
        <v>10</v>
      </c>
      <c r="CP1592">
        <v>0</v>
      </c>
      <c r="CQ1592">
        <v>0</v>
      </c>
      <c r="CR1592">
        <v>0</v>
      </c>
      <c r="CS1592">
        <v>10</v>
      </c>
      <c r="CT1592">
        <v>0</v>
      </c>
      <c r="CU1592">
        <v>0</v>
      </c>
      <c r="CV1592">
        <v>0</v>
      </c>
      <c r="CW1592">
        <v>11</v>
      </c>
      <c r="CX1592">
        <v>0</v>
      </c>
      <c r="CY1592">
        <v>0</v>
      </c>
      <c r="CZ1592">
        <v>0</v>
      </c>
      <c r="DA1592">
        <v>11</v>
      </c>
      <c r="DB1592">
        <v>0</v>
      </c>
      <c r="DC1592">
        <v>0</v>
      </c>
      <c r="DD1592">
        <v>0</v>
      </c>
      <c r="DE1592">
        <v>2</v>
      </c>
      <c r="DF1592">
        <v>0</v>
      </c>
      <c r="DG1592">
        <v>0</v>
      </c>
      <c r="DH1592">
        <v>0</v>
      </c>
      <c r="DI1592">
        <v>2</v>
      </c>
      <c r="DJ1592">
        <v>0</v>
      </c>
      <c r="DK1592">
        <v>0</v>
      </c>
      <c r="DL1592">
        <v>0</v>
      </c>
      <c r="DM1592">
        <v>4</v>
      </c>
      <c r="DN1592">
        <v>0</v>
      </c>
      <c r="DO1592">
        <v>0</v>
      </c>
      <c r="DP1592">
        <v>0</v>
      </c>
      <c r="DQ1592">
        <v>4</v>
      </c>
      <c r="DR1592">
        <v>0</v>
      </c>
      <c r="DS1592">
        <v>0</v>
      </c>
      <c r="DT1592">
        <v>9</v>
      </c>
      <c r="DU1592">
        <v>5.85</v>
      </c>
      <c r="DV1592">
        <v>0</v>
      </c>
      <c r="DW1592">
        <v>0</v>
      </c>
      <c r="DX1592">
        <v>0</v>
      </c>
      <c r="DY1592" s="4">
        <v>46173</v>
      </c>
      <c r="DZ1592" s="3" t="s">
        <v>6081</v>
      </c>
      <c r="EA1592">
        <v>5</v>
      </c>
      <c r="EB1592">
        <v>0</v>
      </c>
      <c r="EC1592">
        <v>35</v>
      </c>
      <c r="ED1592">
        <v>0</v>
      </c>
      <c r="EE1592">
        <v>5</v>
      </c>
      <c r="EF1592">
        <v>35</v>
      </c>
      <c r="EG1592">
        <v>5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448</v>
      </c>
      <c r="B1593" s="3" t="s">
        <v>449</v>
      </c>
      <c r="C1593" s="3" t="s">
        <v>13</v>
      </c>
      <c r="D1593" s="3" t="s">
        <v>14</v>
      </c>
      <c r="E1593" s="3" t="s">
        <v>1666</v>
      </c>
      <c r="F1593" s="3" t="s">
        <v>1667</v>
      </c>
      <c r="G1593" s="3" t="s">
        <v>1413</v>
      </c>
      <c r="H1593" s="3" t="s">
        <v>1414</v>
      </c>
      <c r="I1593" s="3" t="s">
        <v>19</v>
      </c>
      <c r="J1593" s="3" t="s">
        <v>20</v>
      </c>
      <c r="K1593" s="3" t="s">
        <v>711</v>
      </c>
      <c r="L1593" s="3" t="s">
        <v>712</v>
      </c>
      <c r="M1593" s="3" t="s">
        <v>452</v>
      </c>
      <c r="N1593" s="3" t="s">
        <v>454</v>
      </c>
      <c r="O1593">
        <v>3</v>
      </c>
      <c r="P1593" s="3" t="s">
        <v>3482</v>
      </c>
      <c r="Q1593" s="3" t="s">
        <v>3482</v>
      </c>
      <c r="R1593" s="3" t="s">
        <v>3482</v>
      </c>
      <c r="S1593" s="3" t="s">
        <v>1118</v>
      </c>
      <c r="T1593" s="3" t="s">
        <v>2304</v>
      </c>
      <c r="U1593" s="3" t="s">
        <v>475</v>
      </c>
      <c r="V1593" s="3" t="s">
        <v>457</v>
      </c>
      <c r="W1593" s="3" t="s">
        <v>457</v>
      </c>
      <c r="X1593" s="3" t="s">
        <v>4579</v>
      </c>
      <c r="Y1593" s="3" t="s">
        <v>460</v>
      </c>
      <c r="Z1593" s="3" t="s">
        <v>3758</v>
      </c>
      <c r="AA1593" s="3" t="s">
        <v>46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2</v>
      </c>
      <c r="BJ1593">
        <v>0</v>
      </c>
      <c r="BK1593">
        <v>0</v>
      </c>
      <c r="BL1593">
        <v>0</v>
      </c>
      <c r="BM1593">
        <v>2</v>
      </c>
      <c r="BN1593">
        <v>0</v>
      </c>
      <c r="BO1593">
        <v>0</v>
      </c>
      <c r="BP1593">
        <v>0</v>
      </c>
      <c r="BQ1593">
        <v>1</v>
      </c>
      <c r="BR1593">
        <v>0</v>
      </c>
      <c r="BS1593">
        <v>0</v>
      </c>
      <c r="BT1593">
        <v>0</v>
      </c>
      <c r="BU1593">
        <v>1</v>
      </c>
      <c r="BV1593">
        <v>0</v>
      </c>
      <c r="BW1593">
        <v>0</v>
      </c>
      <c r="BX1593">
        <v>0</v>
      </c>
      <c r="BY1593">
        <v>1</v>
      </c>
      <c r="BZ1593">
        <v>0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1</v>
      </c>
      <c r="DF1593">
        <v>0</v>
      </c>
      <c r="DG1593">
        <v>0</v>
      </c>
      <c r="DH1593">
        <v>0</v>
      </c>
      <c r="DI1593">
        <v>1</v>
      </c>
      <c r="DJ1593">
        <v>0</v>
      </c>
      <c r="DK1593">
        <v>0</v>
      </c>
      <c r="DL1593">
        <v>0</v>
      </c>
      <c r="DM1593">
        <v>5</v>
      </c>
      <c r="DN1593">
        <v>0</v>
      </c>
      <c r="DO1593">
        <v>0</v>
      </c>
      <c r="DP1593">
        <v>0</v>
      </c>
      <c r="DQ1593">
        <v>5</v>
      </c>
      <c r="DR1593">
        <v>0</v>
      </c>
      <c r="DS1593">
        <v>0</v>
      </c>
      <c r="DT1593">
        <v>5</v>
      </c>
      <c r="DU1593">
        <v>8.1312499999999996</v>
      </c>
      <c r="DV1593">
        <v>3</v>
      </c>
      <c r="DW1593">
        <v>0</v>
      </c>
      <c r="DX1593">
        <v>0</v>
      </c>
      <c r="DY1593" s="4">
        <v>46944</v>
      </c>
      <c r="DZ1593" s="3" t="s">
        <v>6081</v>
      </c>
      <c r="EA1593">
        <v>3</v>
      </c>
      <c r="EB1593">
        <v>0</v>
      </c>
      <c r="EC1593">
        <v>10</v>
      </c>
      <c r="ED1593">
        <v>0</v>
      </c>
      <c r="EE1593">
        <v>3</v>
      </c>
      <c r="EF1593">
        <v>10</v>
      </c>
      <c r="EG1593">
        <v>2</v>
      </c>
      <c r="EH1593">
        <v>1.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448</v>
      </c>
      <c r="B1594" s="3" t="s">
        <v>449</v>
      </c>
      <c r="C1594" s="3" t="s">
        <v>13</v>
      </c>
      <c r="D1594" s="3" t="s">
        <v>14</v>
      </c>
      <c r="E1594" s="3" t="s">
        <v>1411</v>
      </c>
      <c r="F1594" s="3" t="s">
        <v>1412</v>
      </c>
      <c r="G1594" s="3" t="s">
        <v>1413</v>
      </c>
      <c r="H1594" s="3" t="s">
        <v>1414</v>
      </c>
      <c r="I1594" s="3" t="s">
        <v>341</v>
      </c>
      <c r="J1594" s="3" t="s">
        <v>342</v>
      </c>
      <c r="K1594" s="3" t="s">
        <v>949</v>
      </c>
      <c r="L1594" s="3" t="s">
        <v>950</v>
      </c>
      <c r="M1594" s="3" t="s">
        <v>452</v>
      </c>
      <c r="N1594" s="3" t="s">
        <v>454</v>
      </c>
      <c r="O1594">
        <v>1</v>
      </c>
      <c r="P1594" s="3" t="s">
        <v>3482</v>
      </c>
      <c r="Q1594" s="3" t="s">
        <v>3482</v>
      </c>
      <c r="R1594" s="3" t="s">
        <v>3482</v>
      </c>
      <c r="S1594" s="3" t="s">
        <v>654</v>
      </c>
      <c r="T1594" s="3" t="s">
        <v>1926</v>
      </c>
      <c r="U1594" s="3" t="s">
        <v>464</v>
      </c>
      <c r="V1594" s="3" t="s">
        <v>465</v>
      </c>
      <c r="W1594" s="3" t="s">
        <v>466</v>
      </c>
      <c r="X1594" s="3" t="s">
        <v>466</v>
      </c>
      <c r="Y1594" s="3" t="s">
        <v>460</v>
      </c>
      <c r="Z1594" s="3" t="s">
        <v>579</v>
      </c>
      <c r="AA1594" s="3" t="s">
        <v>46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7</v>
      </c>
      <c r="BR1594">
        <v>0</v>
      </c>
      <c r="BS1594">
        <v>0</v>
      </c>
      <c r="BT1594">
        <v>0</v>
      </c>
      <c r="BU1594">
        <v>7</v>
      </c>
      <c r="BV1594">
        <v>0</v>
      </c>
      <c r="BW1594">
        <v>0</v>
      </c>
      <c r="BX1594">
        <v>0</v>
      </c>
      <c r="BY1594">
        <v>2</v>
      </c>
      <c r="BZ1594">
        <v>0</v>
      </c>
      <c r="CA1594">
        <v>0</v>
      </c>
      <c r="CB1594">
        <v>0</v>
      </c>
      <c r="CC1594">
        <v>2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7</v>
      </c>
      <c r="DN1594">
        <v>0</v>
      </c>
      <c r="DO1594">
        <v>0</v>
      </c>
      <c r="DP1594">
        <v>0</v>
      </c>
      <c r="DQ1594">
        <v>7</v>
      </c>
      <c r="DR1594">
        <v>0</v>
      </c>
      <c r="DS1594">
        <v>0</v>
      </c>
      <c r="DT1594">
        <v>12</v>
      </c>
      <c r="DU1594">
        <v>0.62187499999999996</v>
      </c>
      <c r="DV1594">
        <v>0</v>
      </c>
      <c r="DW1594">
        <v>0</v>
      </c>
      <c r="DX1594">
        <v>0</v>
      </c>
      <c r="DY1594" s="4">
        <v>46568</v>
      </c>
      <c r="DZ1594" s="3" t="s">
        <v>6081</v>
      </c>
      <c r="EA1594">
        <v>5</v>
      </c>
      <c r="EB1594">
        <v>0</v>
      </c>
      <c r="EC1594">
        <v>16</v>
      </c>
      <c r="ED1594">
        <v>0</v>
      </c>
      <c r="EE1594">
        <v>5</v>
      </c>
      <c r="EF1594">
        <v>16</v>
      </c>
      <c r="EG1594">
        <v>5.3333329999999997</v>
      </c>
      <c r="EH1594">
        <v>0.94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448</v>
      </c>
      <c r="B1595" s="3" t="s">
        <v>449</v>
      </c>
      <c r="C1595" s="3" t="s">
        <v>13</v>
      </c>
      <c r="D1595" s="3" t="s">
        <v>14</v>
      </c>
      <c r="E1595" s="3" t="s">
        <v>1411</v>
      </c>
      <c r="F1595" s="3" t="s">
        <v>1412</v>
      </c>
      <c r="G1595" s="3" t="s">
        <v>1413</v>
      </c>
      <c r="H1595" s="3" t="s">
        <v>1414</v>
      </c>
      <c r="I1595" s="3" t="s">
        <v>291</v>
      </c>
      <c r="J1595" s="3" t="s">
        <v>292</v>
      </c>
      <c r="K1595" s="3" t="s">
        <v>949</v>
      </c>
      <c r="L1595" s="3" t="s">
        <v>961</v>
      </c>
      <c r="M1595" s="3" t="s">
        <v>452</v>
      </c>
      <c r="N1595" s="3" t="s">
        <v>454</v>
      </c>
      <c r="O1595">
        <v>2</v>
      </c>
      <c r="P1595" s="3" t="s">
        <v>3482</v>
      </c>
      <c r="Q1595" s="3" t="s">
        <v>3482</v>
      </c>
      <c r="R1595" s="3" t="s">
        <v>3482</v>
      </c>
      <c r="S1595" s="3" t="s">
        <v>873</v>
      </c>
      <c r="T1595" s="3" t="s">
        <v>2726</v>
      </c>
      <c r="U1595" s="3" t="s">
        <v>463</v>
      </c>
      <c r="V1595" s="3" t="s">
        <v>457</v>
      </c>
      <c r="W1595" s="3" t="s">
        <v>4580</v>
      </c>
      <c r="X1595" s="3" t="s">
        <v>4581</v>
      </c>
      <c r="Y1595" s="3" t="s">
        <v>460</v>
      </c>
      <c r="Z1595" s="3" t="s">
        <v>3759</v>
      </c>
      <c r="AA1595" s="3" t="s">
        <v>461</v>
      </c>
      <c r="AB1595">
        <v>0</v>
      </c>
      <c r="AC1595">
        <v>0</v>
      </c>
      <c r="AD1595">
        <v>34</v>
      </c>
      <c r="AE1595">
        <v>0</v>
      </c>
      <c r="AF1595">
        <v>0</v>
      </c>
      <c r="AG1595">
        <v>34</v>
      </c>
      <c r="AH1595">
        <v>0</v>
      </c>
      <c r="AI1595">
        <v>0</v>
      </c>
      <c r="AJ1595">
        <v>0</v>
      </c>
      <c r="AK1595">
        <v>0</v>
      </c>
      <c r="AL1595">
        <v>3</v>
      </c>
      <c r="AM1595">
        <v>0</v>
      </c>
      <c r="AN1595">
        <v>0</v>
      </c>
      <c r="AO1595">
        <v>3</v>
      </c>
      <c r="AP1595">
        <v>0</v>
      </c>
      <c r="AQ1595">
        <v>0</v>
      </c>
      <c r="AR1595">
        <v>0</v>
      </c>
      <c r="AS1595">
        <v>0</v>
      </c>
      <c r="AT1595">
        <v>6</v>
      </c>
      <c r="AU1595">
        <v>0</v>
      </c>
      <c r="AV1595">
        <v>0</v>
      </c>
      <c r="AW1595">
        <v>6</v>
      </c>
      <c r="AX1595">
        <v>0</v>
      </c>
      <c r="AY1595">
        <v>0</v>
      </c>
      <c r="AZ1595">
        <v>0</v>
      </c>
      <c r="BA1595">
        <v>0</v>
      </c>
      <c r="BB1595">
        <v>2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0</v>
      </c>
      <c r="BJ1595">
        <v>3</v>
      </c>
      <c r="BK1595">
        <v>0</v>
      </c>
      <c r="BL1595">
        <v>0</v>
      </c>
      <c r="BM1595">
        <v>3</v>
      </c>
      <c r="BN1595">
        <v>0</v>
      </c>
      <c r="BO1595">
        <v>0</v>
      </c>
      <c r="BP1595">
        <v>0</v>
      </c>
      <c r="BQ1595">
        <v>0</v>
      </c>
      <c r="BR1595">
        <v>4</v>
      </c>
      <c r="BS1595">
        <v>0</v>
      </c>
      <c r="BT1595">
        <v>0</v>
      </c>
      <c r="BU1595">
        <v>4</v>
      </c>
      <c r="BV1595">
        <v>0</v>
      </c>
      <c r="BW1595">
        <v>0</v>
      </c>
      <c r="BX1595">
        <v>0</v>
      </c>
      <c r="BY1595">
        <v>0</v>
      </c>
      <c r="BZ1595">
        <v>3</v>
      </c>
      <c r="CA1595">
        <v>0</v>
      </c>
      <c r="CB1595">
        <v>0</v>
      </c>
      <c r="CC1595">
        <v>3</v>
      </c>
      <c r="CD1595">
        <v>0</v>
      </c>
      <c r="CE1595">
        <v>0</v>
      </c>
      <c r="CF1595">
        <v>0</v>
      </c>
      <c r="CG1595">
        <v>0</v>
      </c>
      <c r="CH1595">
        <v>1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0</v>
      </c>
      <c r="DU1595">
        <v>21.665469999999999</v>
      </c>
      <c r="DV1595">
        <v>0</v>
      </c>
      <c r="DW1595">
        <v>0</v>
      </c>
      <c r="DX1595">
        <v>0</v>
      </c>
      <c r="DY1595" s="4">
        <v>46203</v>
      </c>
      <c r="DZ1595" s="3" t="s">
        <v>6081</v>
      </c>
      <c r="EA1595">
        <v>10</v>
      </c>
      <c r="EB1595">
        <v>0</v>
      </c>
      <c r="EC1595">
        <v>56</v>
      </c>
      <c r="ED1595">
        <v>0</v>
      </c>
      <c r="EE1595">
        <v>10</v>
      </c>
      <c r="EF1595">
        <v>56</v>
      </c>
      <c r="EG1595">
        <v>7</v>
      </c>
      <c r="EH1595">
        <v>1.43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448</v>
      </c>
      <c r="B1596" s="3" t="s">
        <v>449</v>
      </c>
      <c r="C1596" s="3" t="s">
        <v>13</v>
      </c>
      <c r="D1596" s="3" t="s">
        <v>14</v>
      </c>
      <c r="E1596" s="3" t="s">
        <v>1411</v>
      </c>
      <c r="F1596" s="3" t="s">
        <v>1412</v>
      </c>
      <c r="G1596" s="3" t="s">
        <v>1413</v>
      </c>
      <c r="H1596" s="3" t="s">
        <v>1414</v>
      </c>
      <c r="I1596" s="3" t="s">
        <v>213</v>
      </c>
      <c r="J1596" s="3" t="s">
        <v>214</v>
      </c>
      <c r="K1596" s="3" t="s">
        <v>949</v>
      </c>
      <c r="L1596" s="3" t="s">
        <v>961</v>
      </c>
      <c r="M1596" s="3" t="s">
        <v>452</v>
      </c>
      <c r="N1596" s="3" t="s">
        <v>454</v>
      </c>
      <c r="O1596">
        <v>1</v>
      </c>
      <c r="P1596" s="3" t="s">
        <v>3482</v>
      </c>
      <c r="Q1596" s="3" t="s">
        <v>3482</v>
      </c>
      <c r="R1596" s="3" t="s">
        <v>3482</v>
      </c>
      <c r="S1596" s="3" t="s">
        <v>803</v>
      </c>
      <c r="T1596" s="3" t="s">
        <v>2201</v>
      </c>
      <c r="U1596" s="3" t="s">
        <v>578</v>
      </c>
      <c r="V1596" s="3" t="s">
        <v>457</v>
      </c>
      <c r="W1596" s="3" t="s">
        <v>457</v>
      </c>
      <c r="X1596" s="3" t="s">
        <v>4579</v>
      </c>
      <c r="Y1596" s="3" t="s">
        <v>460</v>
      </c>
      <c r="Z1596" s="3" t="s">
        <v>579</v>
      </c>
      <c r="AA1596" s="3" t="s">
        <v>461</v>
      </c>
      <c r="AB1596">
        <v>0</v>
      </c>
      <c r="AC1596">
        <v>30</v>
      </c>
      <c r="AD1596">
        <v>0</v>
      </c>
      <c r="AE1596">
        <v>0</v>
      </c>
      <c r="AF1596">
        <v>0</v>
      </c>
      <c r="AG1596">
        <v>3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30</v>
      </c>
      <c r="AT1596">
        <v>0</v>
      </c>
      <c r="AU1596">
        <v>0</v>
      </c>
      <c r="AV1596">
        <v>0</v>
      </c>
      <c r="AW1596">
        <v>3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0</v>
      </c>
      <c r="CX1596">
        <v>0</v>
      </c>
      <c r="CY1596">
        <v>0</v>
      </c>
      <c r="CZ1596">
        <v>0</v>
      </c>
      <c r="DA1596">
        <v>1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30</v>
      </c>
      <c r="DU1596">
        <v>0.218749</v>
      </c>
      <c r="DV1596">
        <v>0</v>
      </c>
      <c r="DW1596">
        <v>0</v>
      </c>
      <c r="DX1596">
        <v>0</v>
      </c>
      <c r="DY1596" s="4">
        <v>46081</v>
      </c>
      <c r="DZ1596" s="3" t="s">
        <v>6081</v>
      </c>
      <c r="EA1596">
        <v>30</v>
      </c>
      <c r="EB1596">
        <v>0</v>
      </c>
      <c r="EC1596">
        <v>70</v>
      </c>
      <c r="ED1596">
        <v>0</v>
      </c>
      <c r="EE1596">
        <v>30</v>
      </c>
      <c r="EF1596">
        <v>70</v>
      </c>
      <c r="EG1596">
        <v>23.333333</v>
      </c>
      <c r="EH1596">
        <v>1.29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448</v>
      </c>
      <c r="B1597" s="3" t="s">
        <v>449</v>
      </c>
      <c r="C1597" s="3" t="s">
        <v>13</v>
      </c>
      <c r="D1597" s="3" t="s">
        <v>14</v>
      </c>
      <c r="E1597" s="3" t="s">
        <v>1666</v>
      </c>
      <c r="F1597" s="3" t="s">
        <v>1667</v>
      </c>
      <c r="G1597" s="3" t="s">
        <v>1413</v>
      </c>
      <c r="H1597" s="3" t="s">
        <v>1414</v>
      </c>
      <c r="I1597" s="3" t="s">
        <v>71</v>
      </c>
      <c r="J1597" s="3" t="s">
        <v>72</v>
      </c>
      <c r="K1597" s="3" t="s">
        <v>711</v>
      </c>
      <c r="L1597" s="3" t="s">
        <v>1147</v>
      </c>
      <c r="M1597" s="3" t="s">
        <v>452</v>
      </c>
      <c r="N1597" s="3" t="s">
        <v>454</v>
      </c>
      <c r="O1597">
        <v>5</v>
      </c>
      <c r="P1597" s="3" t="s">
        <v>3482</v>
      </c>
      <c r="Q1597" s="3" t="s">
        <v>3482</v>
      </c>
      <c r="R1597" s="3" t="s">
        <v>3482</v>
      </c>
      <c r="S1597" s="3" t="s">
        <v>820</v>
      </c>
      <c r="T1597" s="3" t="s">
        <v>2243</v>
      </c>
      <c r="U1597" s="3" t="s">
        <v>578</v>
      </c>
      <c r="V1597" s="3" t="s">
        <v>457</v>
      </c>
      <c r="W1597" s="3" t="s">
        <v>457</v>
      </c>
      <c r="X1597" s="3" t="s">
        <v>4579</v>
      </c>
      <c r="Y1597" s="3" t="s">
        <v>460</v>
      </c>
      <c r="Z1597" s="3" t="s">
        <v>3758</v>
      </c>
      <c r="AA1597" s="3" t="s">
        <v>461</v>
      </c>
      <c r="AB1597">
        <v>0</v>
      </c>
      <c r="AC1597">
        <v>981</v>
      </c>
      <c r="AD1597">
        <v>0</v>
      </c>
      <c r="AE1597">
        <v>0</v>
      </c>
      <c r="AF1597">
        <v>0</v>
      </c>
      <c r="AG1597">
        <v>981</v>
      </c>
      <c r="AH1597">
        <v>0</v>
      </c>
      <c r="AI1597">
        <v>0</v>
      </c>
      <c r="AJ1597">
        <v>0</v>
      </c>
      <c r="AK1597">
        <v>705</v>
      </c>
      <c r="AL1597">
        <v>0</v>
      </c>
      <c r="AM1597">
        <v>0</v>
      </c>
      <c r="AN1597">
        <v>0</v>
      </c>
      <c r="AO1597">
        <v>705</v>
      </c>
      <c r="AP1597">
        <v>0</v>
      </c>
      <c r="AQ1597">
        <v>0</v>
      </c>
      <c r="AR1597">
        <v>0</v>
      </c>
      <c r="AS1597">
        <v>120</v>
      </c>
      <c r="AT1597">
        <v>0</v>
      </c>
      <c r="AU1597">
        <v>0</v>
      </c>
      <c r="AV1597">
        <v>0</v>
      </c>
      <c r="AW1597">
        <v>120</v>
      </c>
      <c r="AX1597">
        <v>0</v>
      </c>
      <c r="AY1597">
        <v>0</v>
      </c>
      <c r="AZ1597">
        <v>0</v>
      </c>
      <c r="BA1597">
        <v>161</v>
      </c>
      <c r="BB1597">
        <v>0</v>
      </c>
      <c r="BC1597">
        <v>0</v>
      </c>
      <c r="BD1597">
        <v>0</v>
      </c>
      <c r="BE1597">
        <v>161</v>
      </c>
      <c r="BF1597">
        <v>0</v>
      </c>
      <c r="BG1597">
        <v>0</v>
      </c>
      <c r="BH1597">
        <v>0</v>
      </c>
      <c r="BI1597">
        <v>106</v>
      </c>
      <c r="BJ1597">
        <v>0</v>
      </c>
      <c r="BK1597">
        <v>0</v>
      </c>
      <c r="BL1597">
        <v>0</v>
      </c>
      <c r="BM1597">
        <v>106</v>
      </c>
      <c r="BN1597">
        <v>0</v>
      </c>
      <c r="BO1597">
        <v>0</v>
      </c>
      <c r="BP1597">
        <v>0</v>
      </c>
      <c r="BQ1597">
        <v>624</v>
      </c>
      <c r="BR1597">
        <v>0</v>
      </c>
      <c r="BS1597">
        <v>0</v>
      </c>
      <c r="BT1597">
        <v>0</v>
      </c>
      <c r="BU1597">
        <v>624</v>
      </c>
      <c r="BV1597">
        <v>0</v>
      </c>
      <c r="BW1597">
        <v>0</v>
      </c>
      <c r="BX1597">
        <v>0</v>
      </c>
      <c r="BY1597">
        <v>498</v>
      </c>
      <c r="BZ1597">
        <v>0</v>
      </c>
      <c r="CA1597">
        <v>0</v>
      </c>
      <c r="CB1597">
        <v>0</v>
      </c>
      <c r="CC1597">
        <v>498</v>
      </c>
      <c r="CD1597">
        <v>0</v>
      </c>
      <c r="CE1597">
        <v>0</v>
      </c>
      <c r="CF1597">
        <v>0</v>
      </c>
      <c r="CG1597">
        <v>748</v>
      </c>
      <c r="CH1597">
        <v>0</v>
      </c>
      <c r="CI1597">
        <v>0</v>
      </c>
      <c r="CJ1597">
        <v>0</v>
      </c>
      <c r="CK1597">
        <v>748</v>
      </c>
      <c r="CL1597">
        <v>0</v>
      </c>
      <c r="CM1597">
        <v>0</v>
      </c>
      <c r="CN1597">
        <v>0</v>
      </c>
      <c r="CO1597">
        <v>194</v>
      </c>
      <c r="CP1597">
        <v>0</v>
      </c>
      <c r="CQ1597">
        <v>0</v>
      </c>
      <c r="CR1597">
        <v>0</v>
      </c>
      <c r="CS1597">
        <v>194</v>
      </c>
      <c r="CT1597">
        <v>0</v>
      </c>
      <c r="CU1597">
        <v>0</v>
      </c>
      <c r="CV1597">
        <v>0</v>
      </c>
      <c r="CW1597">
        <v>563</v>
      </c>
      <c r="CX1597">
        <v>0</v>
      </c>
      <c r="CY1597">
        <v>0</v>
      </c>
      <c r="CZ1597">
        <v>0</v>
      </c>
      <c r="DA1597">
        <v>563</v>
      </c>
      <c r="DB1597">
        <v>0</v>
      </c>
      <c r="DC1597">
        <v>0</v>
      </c>
      <c r="DD1597">
        <v>0</v>
      </c>
      <c r="DE1597">
        <v>600</v>
      </c>
      <c r="DF1597">
        <v>0</v>
      </c>
      <c r="DG1597">
        <v>0</v>
      </c>
      <c r="DH1597">
        <v>0</v>
      </c>
      <c r="DI1597">
        <v>600</v>
      </c>
      <c r="DJ1597">
        <v>0</v>
      </c>
      <c r="DK1597">
        <v>0</v>
      </c>
      <c r="DL1597">
        <v>0</v>
      </c>
      <c r="DM1597">
        <v>8</v>
      </c>
      <c r="DN1597">
        <v>0</v>
      </c>
      <c r="DO1597">
        <v>0</v>
      </c>
      <c r="DP1597">
        <v>0</v>
      </c>
      <c r="DQ1597">
        <v>8</v>
      </c>
      <c r="DR1597">
        <v>0</v>
      </c>
      <c r="DS1597">
        <v>0</v>
      </c>
      <c r="DT1597">
        <v>8</v>
      </c>
      <c r="DU1597">
        <v>4.9375000000000002E-2</v>
      </c>
      <c r="DV1597">
        <v>300</v>
      </c>
      <c r="DW1597">
        <v>0</v>
      </c>
      <c r="DX1597">
        <v>0</v>
      </c>
      <c r="DY1597" s="4">
        <v>47057</v>
      </c>
      <c r="DZ1597" s="3" t="s">
        <v>6081</v>
      </c>
      <c r="EA1597">
        <v>300</v>
      </c>
      <c r="EB1597">
        <v>0</v>
      </c>
      <c r="EC1597">
        <v>5308</v>
      </c>
      <c r="ED1597">
        <v>0</v>
      </c>
      <c r="EE1597">
        <v>300</v>
      </c>
      <c r="EF1597">
        <v>5308</v>
      </c>
      <c r="EG1597">
        <v>442.33333299999998</v>
      </c>
      <c r="EH1597">
        <v>0.68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448</v>
      </c>
      <c r="B1598" s="3" t="s">
        <v>449</v>
      </c>
      <c r="C1598" s="3" t="s">
        <v>13</v>
      </c>
      <c r="D1598" s="3" t="s">
        <v>14</v>
      </c>
      <c r="E1598" s="3" t="s">
        <v>1411</v>
      </c>
      <c r="F1598" s="3" t="s">
        <v>1412</v>
      </c>
      <c r="G1598" s="3" t="s">
        <v>1413</v>
      </c>
      <c r="H1598" s="3" t="s">
        <v>1414</v>
      </c>
      <c r="I1598" s="3" t="s">
        <v>53</v>
      </c>
      <c r="J1598" s="3" t="s">
        <v>54</v>
      </c>
      <c r="K1598" s="3" t="s">
        <v>711</v>
      </c>
      <c r="L1598" s="3" t="s">
        <v>1147</v>
      </c>
      <c r="M1598" s="3" t="s">
        <v>452</v>
      </c>
      <c r="N1598" s="3" t="s">
        <v>454</v>
      </c>
      <c r="O1598">
        <v>2</v>
      </c>
      <c r="P1598" s="3" t="s">
        <v>3482</v>
      </c>
      <c r="Q1598" s="3" t="s">
        <v>3482</v>
      </c>
      <c r="R1598" s="3" t="s">
        <v>3482</v>
      </c>
      <c r="S1598" s="3" t="s">
        <v>873</v>
      </c>
      <c r="T1598" s="3" t="s">
        <v>2726</v>
      </c>
      <c r="U1598" s="3" t="s">
        <v>463</v>
      </c>
      <c r="V1598" s="3" t="s">
        <v>457</v>
      </c>
      <c r="W1598" s="3" t="s">
        <v>4580</v>
      </c>
      <c r="X1598" s="3" t="s">
        <v>4581</v>
      </c>
      <c r="Y1598" s="3" t="s">
        <v>460</v>
      </c>
      <c r="Z1598" s="3" t="s">
        <v>3759</v>
      </c>
      <c r="AA1598" s="3" t="s">
        <v>461</v>
      </c>
      <c r="AB1598">
        <v>0</v>
      </c>
      <c r="AC1598">
        <v>0</v>
      </c>
      <c r="AD1598">
        <v>55</v>
      </c>
      <c r="AE1598">
        <v>0</v>
      </c>
      <c r="AF1598">
        <v>0</v>
      </c>
      <c r="AG1598">
        <v>55</v>
      </c>
      <c r="AH1598">
        <v>0</v>
      </c>
      <c r="AI1598">
        <v>0</v>
      </c>
      <c r="AJ1598">
        <v>0</v>
      </c>
      <c r="AK1598">
        <v>0</v>
      </c>
      <c r="AL1598">
        <v>62</v>
      </c>
      <c r="AM1598">
        <v>0</v>
      </c>
      <c r="AN1598">
        <v>0</v>
      </c>
      <c r="AO1598">
        <v>62</v>
      </c>
      <c r="AP1598">
        <v>0</v>
      </c>
      <c r="AQ1598">
        <v>0</v>
      </c>
      <c r="AR1598">
        <v>0</v>
      </c>
      <c r="AS1598">
        <v>0</v>
      </c>
      <c r="AT1598">
        <v>39</v>
      </c>
      <c r="AU1598">
        <v>0</v>
      </c>
      <c r="AV1598">
        <v>0</v>
      </c>
      <c r="AW1598">
        <v>39</v>
      </c>
      <c r="AX1598">
        <v>0</v>
      </c>
      <c r="AY1598">
        <v>0</v>
      </c>
      <c r="AZ1598">
        <v>0</v>
      </c>
      <c r="BA1598">
        <v>0</v>
      </c>
      <c r="BB1598">
        <v>20</v>
      </c>
      <c r="BC1598">
        <v>0</v>
      </c>
      <c r="BD1598">
        <v>0</v>
      </c>
      <c r="BE1598">
        <v>20</v>
      </c>
      <c r="BF1598">
        <v>0</v>
      </c>
      <c r="BG1598">
        <v>0</v>
      </c>
      <c r="BH1598">
        <v>0</v>
      </c>
      <c r="BI1598">
        <v>0</v>
      </c>
      <c r="BJ1598">
        <v>33</v>
      </c>
      <c r="BK1598">
        <v>0</v>
      </c>
      <c r="BL1598">
        <v>0</v>
      </c>
      <c r="BM1598">
        <v>33</v>
      </c>
      <c r="BN1598">
        <v>0</v>
      </c>
      <c r="BO1598">
        <v>0</v>
      </c>
      <c r="BP1598">
        <v>0</v>
      </c>
      <c r="BQ1598">
        <v>0</v>
      </c>
      <c r="BR1598">
        <v>34</v>
      </c>
      <c r="BS1598">
        <v>0</v>
      </c>
      <c r="BT1598">
        <v>0</v>
      </c>
      <c r="BU1598">
        <v>34</v>
      </c>
      <c r="BV1598">
        <v>0</v>
      </c>
      <c r="BW1598">
        <v>0</v>
      </c>
      <c r="BX1598">
        <v>0</v>
      </c>
      <c r="BY1598">
        <v>0</v>
      </c>
      <c r="BZ1598">
        <v>32</v>
      </c>
      <c r="CA1598">
        <v>0</v>
      </c>
      <c r="CB1598">
        <v>0</v>
      </c>
      <c r="CC1598">
        <v>32</v>
      </c>
      <c r="CD1598">
        <v>0</v>
      </c>
      <c r="CE1598">
        <v>0</v>
      </c>
      <c r="CF1598">
        <v>0</v>
      </c>
      <c r="CG1598">
        <v>0</v>
      </c>
      <c r="CH1598">
        <v>33</v>
      </c>
      <c r="CI1598">
        <v>0</v>
      </c>
      <c r="CJ1598">
        <v>0</v>
      </c>
      <c r="CK1598">
        <v>33</v>
      </c>
      <c r="CL1598">
        <v>0</v>
      </c>
      <c r="CM1598">
        <v>0</v>
      </c>
      <c r="CN1598">
        <v>0</v>
      </c>
      <c r="CO1598">
        <v>0</v>
      </c>
      <c r="CP1598">
        <v>18</v>
      </c>
      <c r="CQ1598">
        <v>0</v>
      </c>
      <c r="CR1598">
        <v>0</v>
      </c>
      <c r="CS1598">
        <v>18</v>
      </c>
      <c r="CT1598">
        <v>0</v>
      </c>
      <c r="CU1598">
        <v>0</v>
      </c>
      <c r="CV1598">
        <v>0</v>
      </c>
      <c r="CW1598">
        <v>0</v>
      </c>
      <c r="CX1598">
        <v>18</v>
      </c>
      <c r="CY1598">
        <v>0</v>
      </c>
      <c r="CZ1598">
        <v>0</v>
      </c>
      <c r="DA1598">
        <v>18</v>
      </c>
      <c r="DB1598">
        <v>0</v>
      </c>
      <c r="DC1598">
        <v>0</v>
      </c>
      <c r="DD1598">
        <v>0</v>
      </c>
      <c r="DE1598">
        <v>0</v>
      </c>
      <c r="DF1598">
        <v>4</v>
      </c>
      <c r="DG1598">
        <v>0</v>
      </c>
      <c r="DH1598">
        <v>0</v>
      </c>
      <c r="DI1598">
        <v>4</v>
      </c>
      <c r="DJ1598">
        <v>0</v>
      </c>
      <c r="DK1598">
        <v>0</v>
      </c>
      <c r="DL1598">
        <v>0</v>
      </c>
      <c r="DM1598">
        <v>0</v>
      </c>
      <c r="DN1598">
        <v>4</v>
      </c>
      <c r="DO1598">
        <v>0</v>
      </c>
      <c r="DP1598">
        <v>0</v>
      </c>
      <c r="DQ1598">
        <v>4</v>
      </c>
      <c r="DR1598">
        <v>0</v>
      </c>
      <c r="DS1598">
        <v>0</v>
      </c>
      <c r="DT1598">
        <v>26</v>
      </c>
      <c r="DU1598">
        <v>21.665469999999999</v>
      </c>
      <c r="DV1598">
        <v>0</v>
      </c>
      <c r="DW1598">
        <v>0</v>
      </c>
      <c r="DX1598">
        <v>0</v>
      </c>
      <c r="DY1598" s="4">
        <v>46203</v>
      </c>
      <c r="DZ1598" s="3" t="s">
        <v>6081</v>
      </c>
      <c r="EA1598">
        <v>22</v>
      </c>
      <c r="EB1598">
        <v>0</v>
      </c>
      <c r="EC1598">
        <v>352</v>
      </c>
      <c r="ED1598">
        <v>0</v>
      </c>
      <c r="EE1598">
        <v>22</v>
      </c>
      <c r="EF1598">
        <v>352</v>
      </c>
      <c r="EG1598">
        <v>29.333333</v>
      </c>
      <c r="EH1598">
        <v>0.7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448</v>
      </c>
      <c r="B1599" s="3" t="s">
        <v>449</v>
      </c>
      <c r="C1599" s="3" t="s">
        <v>13</v>
      </c>
      <c r="D1599" s="3" t="s">
        <v>14</v>
      </c>
      <c r="E1599" s="3" t="s">
        <v>1411</v>
      </c>
      <c r="F1599" s="3" t="s">
        <v>1412</v>
      </c>
      <c r="G1599" s="3" t="s">
        <v>1413</v>
      </c>
      <c r="H1599" s="3" t="s">
        <v>1414</v>
      </c>
      <c r="I1599" s="3" t="s">
        <v>365</v>
      </c>
      <c r="J1599" s="3" t="s">
        <v>366</v>
      </c>
      <c r="K1599" s="3" t="s">
        <v>949</v>
      </c>
      <c r="L1599" s="3" t="s">
        <v>961</v>
      </c>
      <c r="M1599" s="3" t="s">
        <v>452</v>
      </c>
      <c r="N1599" s="3" t="s">
        <v>454</v>
      </c>
      <c r="O1599">
        <v>1</v>
      </c>
      <c r="P1599" s="3" t="s">
        <v>3482</v>
      </c>
      <c r="Q1599" s="3" t="s">
        <v>3482</v>
      </c>
      <c r="R1599" s="3" t="s">
        <v>3482</v>
      </c>
      <c r="S1599" s="3" t="s">
        <v>777</v>
      </c>
      <c r="T1599" s="3" t="s">
        <v>2147</v>
      </c>
      <c r="U1599" s="3" t="s">
        <v>585</v>
      </c>
      <c r="V1599" s="3" t="s">
        <v>457</v>
      </c>
      <c r="W1599" s="3" t="s">
        <v>457</v>
      </c>
      <c r="X1599" s="3" t="s">
        <v>4579</v>
      </c>
      <c r="Y1599" s="3" t="s">
        <v>460</v>
      </c>
      <c r="Z1599" s="3" t="s">
        <v>579</v>
      </c>
      <c r="AA1599" s="3" t="s">
        <v>461</v>
      </c>
      <c r="AB1599">
        <v>0</v>
      </c>
      <c r="AC1599">
        <v>1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1</v>
      </c>
      <c r="BB1599">
        <v>0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0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1</v>
      </c>
      <c r="CH1599">
        <v>0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2</v>
      </c>
      <c r="DF1599">
        <v>0</v>
      </c>
      <c r="DG1599">
        <v>0</v>
      </c>
      <c r="DH1599">
        <v>0</v>
      </c>
      <c r="DI1599">
        <v>2</v>
      </c>
      <c r="DJ1599">
        <v>0</v>
      </c>
      <c r="DK1599">
        <v>0</v>
      </c>
      <c r="DL1599">
        <v>0</v>
      </c>
      <c r="DM1599">
        <v>3</v>
      </c>
      <c r="DN1599">
        <v>0</v>
      </c>
      <c r="DO1599">
        <v>0</v>
      </c>
      <c r="DP1599">
        <v>0</v>
      </c>
      <c r="DQ1599">
        <v>3</v>
      </c>
      <c r="DR1599">
        <v>0</v>
      </c>
      <c r="DS1599">
        <v>0</v>
      </c>
      <c r="DT1599">
        <v>5</v>
      </c>
      <c r="DU1599">
        <v>1.6625000000000001</v>
      </c>
      <c r="DV1599">
        <v>0</v>
      </c>
      <c r="DW1599">
        <v>0</v>
      </c>
      <c r="DX1599">
        <v>0</v>
      </c>
      <c r="DY1599" s="4">
        <v>46356</v>
      </c>
      <c r="DZ1599" s="3" t="s">
        <v>6081</v>
      </c>
      <c r="EA1599">
        <v>2</v>
      </c>
      <c r="EB1599">
        <v>0</v>
      </c>
      <c r="EC1599">
        <v>9</v>
      </c>
      <c r="ED1599">
        <v>0</v>
      </c>
      <c r="EE1599">
        <v>2</v>
      </c>
      <c r="EF1599">
        <v>9</v>
      </c>
      <c r="EG1599">
        <v>1.5</v>
      </c>
      <c r="EH1599">
        <v>1.33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448</v>
      </c>
      <c r="B1600" s="3" t="s">
        <v>449</v>
      </c>
      <c r="C1600" s="3" t="s">
        <v>13</v>
      </c>
      <c r="D1600" s="3" t="s">
        <v>14</v>
      </c>
      <c r="E1600" s="3" t="s">
        <v>1411</v>
      </c>
      <c r="F1600" s="3" t="s">
        <v>1412</v>
      </c>
      <c r="G1600" s="3" t="s">
        <v>1413</v>
      </c>
      <c r="H1600" s="3" t="s">
        <v>1414</v>
      </c>
      <c r="I1600" s="3" t="s">
        <v>121</v>
      </c>
      <c r="J1600" s="3" t="s">
        <v>122</v>
      </c>
      <c r="K1600" s="3" t="s">
        <v>949</v>
      </c>
      <c r="L1600" s="3" t="s">
        <v>961</v>
      </c>
      <c r="M1600" s="3" t="s">
        <v>452</v>
      </c>
      <c r="N1600" s="3" t="s">
        <v>454</v>
      </c>
      <c r="O1600">
        <v>1</v>
      </c>
      <c r="P1600" s="3" t="s">
        <v>3482</v>
      </c>
      <c r="Q1600" s="3" t="s">
        <v>3482</v>
      </c>
      <c r="R1600" s="3" t="s">
        <v>3482</v>
      </c>
      <c r="S1600" s="3" t="s">
        <v>893</v>
      </c>
      <c r="T1600" s="3" t="s">
        <v>2608</v>
      </c>
      <c r="U1600" s="3" t="s">
        <v>463</v>
      </c>
      <c r="V1600" s="3" t="s">
        <v>457</v>
      </c>
      <c r="W1600" s="3" t="s">
        <v>4580</v>
      </c>
      <c r="X1600" s="3" t="s">
        <v>4581</v>
      </c>
      <c r="Y1600" s="3" t="s">
        <v>460</v>
      </c>
      <c r="Z1600" s="3" t="s">
        <v>3759</v>
      </c>
      <c r="AA1600" s="3" t="s">
        <v>461</v>
      </c>
      <c r="AB1600">
        <v>0</v>
      </c>
      <c r="AC1600">
        <v>0</v>
      </c>
      <c r="AD1600">
        <v>10</v>
      </c>
      <c r="AE1600">
        <v>0</v>
      </c>
      <c r="AF1600">
        <v>0</v>
      </c>
      <c r="AG1600">
        <v>10</v>
      </c>
      <c r="AH1600">
        <v>0</v>
      </c>
      <c r="AI1600">
        <v>0</v>
      </c>
      <c r="AJ1600">
        <v>0</v>
      </c>
      <c r="AK1600">
        <v>0</v>
      </c>
      <c r="AL1600">
        <v>5</v>
      </c>
      <c r="AM1600">
        <v>0</v>
      </c>
      <c r="AN1600">
        <v>0</v>
      </c>
      <c r="AO1600">
        <v>5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9</v>
      </c>
      <c r="BK1600">
        <v>0</v>
      </c>
      <c r="BL1600">
        <v>0</v>
      </c>
      <c r="BM1600">
        <v>19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5</v>
      </c>
      <c r="CI1600">
        <v>0</v>
      </c>
      <c r="CJ1600">
        <v>0</v>
      </c>
      <c r="CK1600">
        <v>5</v>
      </c>
      <c r="CL1600">
        <v>0</v>
      </c>
      <c r="CM1600">
        <v>0</v>
      </c>
      <c r="CN1600">
        <v>0</v>
      </c>
      <c r="CO1600">
        <v>0</v>
      </c>
      <c r="CP1600">
        <v>7</v>
      </c>
      <c r="CQ1600">
        <v>0</v>
      </c>
      <c r="CR1600">
        <v>0</v>
      </c>
      <c r="CS1600">
        <v>7</v>
      </c>
      <c r="CT1600">
        <v>0</v>
      </c>
      <c r="CU1600">
        <v>0</v>
      </c>
      <c r="CV1600">
        <v>0</v>
      </c>
      <c r="CW1600">
        <v>0</v>
      </c>
      <c r="CX1600">
        <v>8</v>
      </c>
      <c r="CY1600">
        <v>0</v>
      </c>
      <c r="CZ1600">
        <v>0</v>
      </c>
      <c r="DA1600">
        <v>8</v>
      </c>
      <c r="DB1600">
        <v>0</v>
      </c>
      <c r="DC1600">
        <v>0</v>
      </c>
      <c r="DD1600">
        <v>0</v>
      </c>
      <c r="DE1600">
        <v>0</v>
      </c>
      <c r="DF1600">
        <v>6</v>
      </c>
      <c r="DG1600">
        <v>0</v>
      </c>
      <c r="DH1600">
        <v>0</v>
      </c>
      <c r="DI1600">
        <v>6</v>
      </c>
      <c r="DJ1600">
        <v>0</v>
      </c>
      <c r="DK1600">
        <v>0</v>
      </c>
      <c r="DL1600">
        <v>0</v>
      </c>
      <c r="DM1600">
        <v>0</v>
      </c>
      <c r="DN1600">
        <v>9</v>
      </c>
      <c r="DO1600">
        <v>0</v>
      </c>
      <c r="DP1600">
        <v>0</v>
      </c>
      <c r="DQ1600">
        <v>9</v>
      </c>
      <c r="DR1600">
        <v>0</v>
      </c>
      <c r="DS1600">
        <v>0</v>
      </c>
      <c r="DT1600">
        <v>19</v>
      </c>
      <c r="DU1600">
        <v>7.4833059999999998</v>
      </c>
      <c r="DV1600">
        <v>4</v>
      </c>
      <c r="DW1600">
        <v>0</v>
      </c>
      <c r="DX1600">
        <v>0</v>
      </c>
      <c r="DY1600" s="4">
        <v>46356</v>
      </c>
      <c r="DZ1600" s="3" t="s">
        <v>6081</v>
      </c>
      <c r="EA1600">
        <v>14</v>
      </c>
      <c r="EB1600">
        <v>0</v>
      </c>
      <c r="EC1600">
        <v>70</v>
      </c>
      <c r="ED1600">
        <v>0</v>
      </c>
      <c r="EE1600">
        <v>14</v>
      </c>
      <c r="EF1600">
        <v>70</v>
      </c>
      <c r="EG1600">
        <v>7.7777779999999996</v>
      </c>
      <c r="EH1600">
        <v>1.8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448</v>
      </c>
      <c r="B1601" s="3" t="s">
        <v>449</v>
      </c>
      <c r="C1601" s="3" t="s">
        <v>13</v>
      </c>
      <c r="D1601" s="3" t="s">
        <v>14</v>
      </c>
      <c r="E1601" s="3" t="s">
        <v>1666</v>
      </c>
      <c r="F1601" s="3" t="s">
        <v>1667</v>
      </c>
      <c r="G1601" s="3" t="s">
        <v>1413</v>
      </c>
      <c r="H1601" s="3" t="s">
        <v>1414</v>
      </c>
      <c r="I1601" s="3" t="s">
        <v>51</v>
      </c>
      <c r="J1601" s="3" t="s">
        <v>52</v>
      </c>
      <c r="K1601" s="3" t="s">
        <v>711</v>
      </c>
      <c r="L1601" s="3" t="s">
        <v>1147</v>
      </c>
      <c r="M1601" s="3" t="s">
        <v>452</v>
      </c>
      <c r="N1601" s="3" t="s">
        <v>454</v>
      </c>
      <c r="O1601">
        <v>2</v>
      </c>
      <c r="P1601" s="3" t="s">
        <v>3482</v>
      </c>
      <c r="Q1601" s="3" t="s">
        <v>3482</v>
      </c>
      <c r="R1601" s="3" t="s">
        <v>3482</v>
      </c>
      <c r="S1601" s="3" t="s">
        <v>4147</v>
      </c>
      <c r="T1601" s="3" t="s">
        <v>4148</v>
      </c>
      <c r="U1601" s="3" t="s">
        <v>464</v>
      </c>
      <c r="V1601" s="3" t="s">
        <v>465</v>
      </c>
      <c r="W1601" s="3" t="s">
        <v>700</v>
      </c>
      <c r="X1601" s="3" t="s">
        <v>700</v>
      </c>
      <c r="Y1601" s="3" t="s">
        <v>460</v>
      </c>
      <c r="Z1601" s="3" t="s">
        <v>579</v>
      </c>
      <c r="AA1601" s="3" t="s">
        <v>461</v>
      </c>
      <c r="AB1601">
        <v>0</v>
      </c>
      <c r="AC1601">
        <v>1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18</v>
      </c>
      <c r="AL1601">
        <v>0</v>
      </c>
      <c r="AM1601">
        <v>0</v>
      </c>
      <c r="AN1601">
        <v>0</v>
      </c>
      <c r="AO1601">
        <v>18</v>
      </c>
      <c r="AP1601">
        <v>0</v>
      </c>
      <c r="AQ1601">
        <v>0</v>
      </c>
      <c r="AR1601">
        <v>0</v>
      </c>
      <c r="AS1601">
        <v>23</v>
      </c>
      <c r="AT1601">
        <v>0</v>
      </c>
      <c r="AU1601">
        <v>0</v>
      </c>
      <c r="AV1601">
        <v>0</v>
      </c>
      <c r="AW1601">
        <v>23</v>
      </c>
      <c r="AX1601">
        <v>0</v>
      </c>
      <c r="AY1601">
        <v>0</v>
      </c>
      <c r="AZ1601">
        <v>0</v>
      </c>
      <c r="BA1601">
        <v>8</v>
      </c>
      <c r="BB1601">
        <v>0</v>
      </c>
      <c r="BC1601">
        <v>0</v>
      </c>
      <c r="BD1601">
        <v>0</v>
      </c>
      <c r="BE1601">
        <v>8</v>
      </c>
      <c r="BF1601">
        <v>0</v>
      </c>
      <c r="BG1601">
        <v>0</v>
      </c>
      <c r="BH1601">
        <v>0</v>
      </c>
      <c r="BI1601">
        <v>23</v>
      </c>
      <c r="BJ1601">
        <v>0</v>
      </c>
      <c r="BK1601">
        <v>0</v>
      </c>
      <c r="BL1601">
        <v>0</v>
      </c>
      <c r="BM1601">
        <v>23</v>
      </c>
      <c r="BN1601">
        <v>0</v>
      </c>
      <c r="BO1601">
        <v>0</v>
      </c>
      <c r="BP1601">
        <v>1</v>
      </c>
      <c r="BQ1601">
        <v>35</v>
      </c>
      <c r="BR1601">
        <v>0</v>
      </c>
      <c r="BS1601">
        <v>0</v>
      </c>
      <c r="BT1601">
        <v>0</v>
      </c>
      <c r="BU1601">
        <v>36</v>
      </c>
      <c r="BV1601">
        <v>0</v>
      </c>
      <c r="BW1601">
        <v>0</v>
      </c>
      <c r="BX1601">
        <v>1</v>
      </c>
      <c r="BY1601">
        <v>24</v>
      </c>
      <c r="BZ1601">
        <v>0</v>
      </c>
      <c r="CA1601">
        <v>0</v>
      </c>
      <c r="CB1601">
        <v>0</v>
      </c>
      <c r="CC1601">
        <v>25</v>
      </c>
      <c r="CD1601">
        <v>0</v>
      </c>
      <c r="CE1601">
        <v>0</v>
      </c>
      <c r="CF1601">
        <v>1</v>
      </c>
      <c r="CG1601">
        <v>33</v>
      </c>
      <c r="CH1601">
        <v>0</v>
      </c>
      <c r="CI1601">
        <v>0</v>
      </c>
      <c r="CJ1601">
        <v>0</v>
      </c>
      <c r="CK1601">
        <v>34</v>
      </c>
      <c r="CL1601">
        <v>0</v>
      </c>
      <c r="CM1601">
        <v>0</v>
      </c>
      <c r="CN1601">
        <v>1</v>
      </c>
      <c r="CO1601">
        <v>19</v>
      </c>
      <c r="CP1601">
        <v>0</v>
      </c>
      <c r="CQ1601">
        <v>0</v>
      </c>
      <c r="CR1601">
        <v>0</v>
      </c>
      <c r="CS1601">
        <v>20</v>
      </c>
      <c r="CT1601">
        <v>0</v>
      </c>
      <c r="CU1601">
        <v>0</v>
      </c>
      <c r="CV1601">
        <v>2</v>
      </c>
      <c r="CW1601">
        <v>17</v>
      </c>
      <c r="CX1601">
        <v>1</v>
      </c>
      <c r="CY1601">
        <v>0</v>
      </c>
      <c r="CZ1601">
        <v>0</v>
      </c>
      <c r="DA1601">
        <v>20</v>
      </c>
      <c r="DB1601">
        <v>0</v>
      </c>
      <c r="DC1601">
        <v>0</v>
      </c>
      <c r="DD1601">
        <v>0</v>
      </c>
      <c r="DE1601">
        <v>12</v>
      </c>
      <c r="DF1601">
        <v>0</v>
      </c>
      <c r="DG1601">
        <v>0</v>
      </c>
      <c r="DH1601">
        <v>0</v>
      </c>
      <c r="DI1601">
        <v>12</v>
      </c>
      <c r="DJ1601">
        <v>0</v>
      </c>
      <c r="DK1601">
        <v>0</v>
      </c>
      <c r="DL1601">
        <v>0</v>
      </c>
      <c r="DM1601">
        <v>14</v>
      </c>
      <c r="DN1601">
        <v>0</v>
      </c>
      <c r="DO1601">
        <v>0</v>
      </c>
      <c r="DP1601">
        <v>0</v>
      </c>
      <c r="DQ1601">
        <v>14</v>
      </c>
      <c r="DR1601">
        <v>0</v>
      </c>
      <c r="DS1601">
        <v>0</v>
      </c>
      <c r="DT1601">
        <v>25</v>
      </c>
      <c r="DU1601">
        <v>0.39374999999999999</v>
      </c>
      <c r="DV1601">
        <v>0</v>
      </c>
      <c r="DW1601">
        <v>0</v>
      </c>
      <c r="DX1601">
        <v>0</v>
      </c>
      <c r="DY1601" s="4">
        <v>46752</v>
      </c>
      <c r="DZ1601" s="3" t="s">
        <v>6081</v>
      </c>
      <c r="EA1601">
        <v>11</v>
      </c>
      <c r="EB1601">
        <v>0</v>
      </c>
      <c r="EC1601">
        <v>234</v>
      </c>
      <c r="ED1601">
        <v>0</v>
      </c>
      <c r="EE1601">
        <v>11</v>
      </c>
      <c r="EF1601">
        <v>234</v>
      </c>
      <c r="EG1601">
        <v>19.5</v>
      </c>
      <c r="EH1601">
        <v>0.56000000000000005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448</v>
      </c>
      <c r="B1602" s="3" t="s">
        <v>449</v>
      </c>
      <c r="C1602" s="3" t="s">
        <v>13</v>
      </c>
      <c r="D1602" s="3" t="s">
        <v>14</v>
      </c>
      <c r="E1602" s="3" t="s">
        <v>1411</v>
      </c>
      <c r="F1602" s="3" t="s">
        <v>1412</v>
      </c>
      <c r="G1602" s="3" t="s">
        <v>1413</v>
      </c>
      <c r="H1602" s="3" t="s">
        <v>1414</v>
      </c>
      <c r="I1602" s="3" t="s">
        <v>195</v>
      </c>
      <c r="J1602" s="3" t="s">
        <v>196</v>
      </c>
      <c r="K1602" s="3" t="s">
        <v>949</v>
      </c>
      <c r="L1602" s="3" t="s">
        <v>961</v>
      </c>
      <c r="M1602" s="3" t="s">
        <v>452</v>
      </c>
      <c r="N1602" s="3" t="s">
        <v>454</v>
      </c>
      <c r="O1602">
        <v>1</v>
      </c>
      <c r="P1602" s="3" t="s">
        <v>3482</v>
      </c>
      <c r="Q1602" s="3" t="s">
        <v>3482</v>
      </c>
      <c r="R1602" s="3" t="s">
        <v>3482</v>
      </c>
      <c r="S1602" s="3" t="s">
        <v>995</v>
      </c>
      <c r="T1602" s="3" t="s">
        <v>2672</v>
      </c>
      <c r="U1602" s="3" t="s">
        <v>464</v>
      </c>
      <c r="V1602" s="3" t="s">
        <v>465</v>
      </c>
      <c r="W1602" s="3" t="s">
        <v>466</v>
      </c>
      <c r="X1602" s="3" t="s">
        <v>466</v>
      </c>
      <c r="Y1602" s="3" t="s">
        <v>460</v>
      </c>
      <c r="Z1602" s="3" t="s">
        <v>579</v>
      </c>
      <c r="AA1602" s="3" t="s">
        <v>46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2</v>
      </c>
      <c r="CX1602">
        <v>0</v>
      </c>
      <c r="CY1602">
        <v>0</v>
      </c>
      <c r="CZ1602">
        <v>0</v>
      </c>
      <c r="DA1602">
        <v>2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2</v>
      </c>
      <c r="DU1602">
        <v>5.5625</v>
      </c>
      <c r="DV1602">
        <v>0</v>
      </c>
      <c r="DW1602">
        <v>0</v>
      </c>
      <c r="DX1602">
        <v>0</v>
      </c>
      <c r="DY1602" s="4">
        <v>46112</v>
      </c>
      <c r="DZ1602" s="3" t="s">
        <v>6081</v>
      </c>
      <c r="EA1602">
        <v>2</v>
      </c>
      <c r="EB1602">
        <v>0</v>
      </c>
      <c r="EC1602">
        <v>2</v>
      </c>
      <c r="ED1602">
        <v>0</v>
      </c>
      <c r="EE1602">
        <v>2</v>
      </c>
      <c r="EF1602">
        <v>2</v>
      </c>
      <c r="EG1602">
        <v>2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448</v>
      </c>
      <c r="B1603" s="3" t="s">
        <v>449</v>
      </c>
      <c r="C1603" s="3" t="s">
        <v>13</v>
      </c>
      <c r="D1603" s="3" t="s">
        <v>14</v>
      </c>
      <c r="E1603" s="3" t="s">
        <v>1411</v>
      </c>
      <c r="F1603" s="3" t="s">
        <v>1412</v>
      </c>
      <c r="G1603" s="3" t="s">
        <v>1413</v>
      </c>
      <c r="H1603" s="3" t="s">
        <v>1414</v>
      </c>
      <c r="I1603" s="3" t="s">
        <v>49</v>
      </c>
      <c r="J1603" s="3" t="s">
        <v>50</v>
      </c>
      <c r="K1603" s="3" t="s">
        <v>711</v>
      </c>
      <c r="L1603" s="3" t="s">
        <v>1147</v>
      </c>
      <c r="M1603" s="3" t="s">
        <v>452</v>
      </c>
      <c r="N1603" s="3" t="s">
        <v>454</v>
      </c>
      <c r="O1603">
        <v>1</v>
      </c>
      <c r="P1603" s="3" t="s">
        <v>3482</v>
      </c>
      <c r="Q1603" s="3" t="s">
        <v>3482</v>
      </c>
      <c r="R1603" s="3" t="s">
        <v>3482</v>
      </c>
      <c r="S1603" s="3" t="s">
        <v>806</v>
      </c>
      <c r="T1603" s="3" t="s">
        <v>2208</v>
      </c>
      <c r="U1603" s="3" t="s">
        <v>463</v>
      </c>
      <c r="V1603" s="3" t="s">
        <v>457</v>
      </c>
      <c r="W1603" s="3" t="s">
        <v>457</v>
      </c>
      <c r="X1603" s="3" t="s">
        <v>4579</v>
      </c>
      <c r="Y1603" s="3" t="s">
        <v>460</v>
      </c>
      <c r="Z1603" s="3" t="s">
        <v>3758</v>
      </c>
      <c r="AA1603" s="3" t="s">
        <v>461</v>
      </c>
      <c r="AB1603">
        <v>0</v>
      </c>
      <c r="AC1603">
        <v>1</v>
      </c>
      <c r="AD1603">
        <v>0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2</v>
      </c>
      <c r="AL1603">
        <v>0</v>
      </c>
      <c r="AM1603">
        <v>0</v>
      </c>
      <c r="AN1603">
        <v>0</v>
      </c>
      <c r="AO1603">
        <v>2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1</v>
      </c>
      <c r="BB1603">
        <v>0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3</v>
      </c>
      <c r="CP1603">
        <v>0</v>
      </c>
      <c r="CQ1603">
        <v>0</v>
      </c>
      <c r="CR1603">
        <v>0</v>
      </c>
      <c r="CS1603">
        <v>3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2</v>
      </c>
      <c r="DU1603">
        <v>3.9856229999999999</v>
      </c>
      <c r="DV1603">
        <v>0</v>
      </c>
      <c r="DW1603">
        <v>0</v>
      </c>
      <c r="DX1603">
        <v>0</v>
      </c>
      <c r="DY1603" s="4">
        <v>46309</v>
      </c>
      <c r="DZ1603" s="3" t="s">
        <v>6081</v>
      </c>
      <c r="EA1603">
        <v>1</v>
      </c>
      <c r="EB1603">
        <v>0</v>
      </c>
      <c r="EC1603">
        <v>7</v>
      </c>
      <c r="ED1603">
        <v>0</v>
      </c>
      <c r="EE1603">
        <v>1</v>
      </c>
      <c r="EF1603">
        <v>7</v>
      </c>
      <c r="EG1603">
        <v>1.75</v>
      </c>
      <c r="EH1603">
        <v>0.5699999999999999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448</v>
      </c>
      <c r="B1604" s="3" t="s">
        <v>449</v>
      </c>
      <c r="C1604" s="3" t="s">
        <v>13</v>
      </c>
      <c r="D1604" s="3" t="s">
        <v>14</v>
      </c>
      <c r="E1604" s="3" t="s">
        <v>1411</v>
      </c>
      <c r="F1604" s="3" t="s">
        <v>1412</v>
      </c>
      <c r="G1604" s="3" t="s">
        <v>1413</v>
      </c>
      <c r="H1604" s="3" t="s">
        <v>1414</v>
      </c>
      <c r="I1604" s="3" t="s">
        <v>159</v>
      </c>
      <c r="J1604" s="3" t="s">
        <v>160</v>
      </c>
      <c r="K1604" s="3" t="s">
        <v>949</v>
      </c>
      <c r="L1604" s="3" t="s">
        <v>950</v>
      </c>
      <c r="M1604" s="3" t="s">
        <v>452</v>
      </c>
      <c r="N1604" s="3" t="s">
        <v>454</v>
      </c>
      <c r="O1604">
        <v>2</v>
      </c>
      <c r="P1604" s="3" t="s">
        <v>3482</v>
      </c>
      <c r="Q1604" s="3" t="s">
        <v>3482</v>
      </c>
      <c r="R1604" s="3" t="s">
        <v>3482</v>
      </c>
      <c r="S1604" s="3" t="s">
        <v>909</v>
      </c>
      <c r="T1604" s="3" t="s">
        <v>2600</v>
      </c>
      <c r="U1604" s="3" t="s">
        <v>464</v>
      </c>
      <c r="V1604" s="3" t="s">
        <v>465</v>
      </c>
      <c r="W1604" s="3" t="s">
        <v>466</v>
      </c>
      <c r="X1604" s="3" t="s">
        <v>466</v>
      </c>
      <c r="Y1604" s="3" t="s">
        <v>460</v>
      </c>
      <c r="Z1604" s="3" t="s">
        <v>3758</v>
      </c>
      <c r="AA1604" s="3" t="s">
        <v>46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750</v>
      </c>
      <c r="BS1604">
        <v>0</v>
      </c>
      <c r="BT1604">
        <v>0</v>
      </c>
      <c r="BU1604">
        <v>75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0</v>
      </c>
      <c r="CQ1604">
        <v>0</v>
      </c>
      <c r="CR1604">
        <v>0</v>
      </c>
      <c r="CS1604">
        <v>1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90</v>
      </c>
      <c r="DU1604">
        <v>0.10249999999999999</v>
      </c>
      <c r="DV1604">
        <v>0</v>
      </c>
      <c r="DW1604">
        <v>0</v>
      </c>
      <c r="DX1604">
        <v>0</v>
      </c>
      <c r="DY1604" s="4">
        <v>47299</v>
      </c>
      <c r="DZ1604" s="3" t="s">
        <v>6081</v>
      </c>
      <c r="EA1604">
        <v>90</v>
      </c>
      <c r="EB1604">
        <v>0</v>
      </c>
      <c r="EC1604">
        <v>760</v>
      </c>
      <c r="ED1604">
        <v>0</v>
      </c>
      <c r="EE1604">
        <v>90</v>
      </c>
      <c r="EF1604">
        <v>760</v>
      </c>
      <c r="EG1604">
        <v>380</v>
      </c>
      <c r="EH1604">
        <v>0.24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448</v>
      </c>
      <c r="B1605" s="3" t="s">
        <v>449</v>
      </c>
      <c r="C1605" s="3" t="s">
        <v>13</v>
      </c>
      <c r="D1605" s="3" t="s">
        <v>14</v>
      </c>
      <c r="E1605" s="3" t="s">
        <v>1666</v>
      </c>
      <c r="F1605" s="3" t="s">
        <v>1667</v>
      </c>
      <c r="G1605" s="3" t="s">
        <v>1413</v>
      </c>
      <c r="H1605" s="3" t="s">
        <v>1414</v>
      </c>
      <c r="I1605" s="3" t="s">
        <v>219</v>
      </c>
      <c r="J1605" s="3" t="s">
        <v>220</v>
      </c>
      <c r="K1605" s="3" t="s">
        <v>949</v>
      </c>
      <c r="L1605" s="3" t="s">
        <v>950</v>
      </c>
      <c r="M1605" s="3" t="s">
        <v>452</v>
      </c>
      <c r="N1605" s="3" t="s">
        <v>454</v>
      </c>
      <c r="O1605">
        <v>1</v>
      </c>
      <c r="P1605" s="3" t="s">
        <v>3482</v>
      </c>
      <c r="Q1605" s="3" t="s">
        <v>3482</v>
      </c>
      <c r="R1605" s="3" t="s">
        <v>3482</v>
      </c>
      <c r="S1605" s="3" t="s">
        <v>944</v>
      </c>
      <c r="T1605" s="3" t="s">
        <v>4188</v>
      </c>
      <c r="U1605" s="3" t="s">
        <v>464</v>
      </c>
      <c r="V1605" s="3" t="s">
        <v>465</v>
      </c>
      <c r="W1605" s="3" t="s">
        <v>700</v>
      </c>
      <c r="X1605" s="3" t="s">
        <v>700</v>
      </c>
      <c r="Y1605" s="3" t="s">
        <v>467</v>
      </c>
      <c r="Z1605" s="3" t="s">
        <v>579</v>
      </c>
      <c r="AA1605" s="3" t="s">
        <v>46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60</v>
      </c>
      <c r="BE1605">
        <v>6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70</v>
      </c>
      <c r="BM1605">
        <v>7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45</v>
      </c>
      <c r="BU1605">
        <v>45</v>
      </c>
      <c r="BV1605">
        <v>0</v>
      </c>
      <c r="BW1605">
        <v>0</v>
      </c>
      <c r="BX1605">
        <v>0</v>
      </c>
      <c r="BY1605">
        <v>0</v>
      </c>
      <c r="BZ1605">
        <v>1</v>
      </c>
      <c r="CA1605">
        <v>0</v>
      </c>
      <c r="CB1605">
        <v>24</v>
      </c>
      <c r="CC1605">
        <v>25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3.37</v>
      </c>
      <c r="DV1605">
        <v>50</v>
      </c>
      <c r="DW1605">
        <v>0</v>
      </c>
      <c r="DX1605">
        <v>0</v>
      </c>
      <c r="DY1605" s="4">
        <v>47588</v>
      </c>
      <c r="DZ1605" s="3" t="s">
        <v>6081</v>
      </c>
      <c r="EA1605">
        <v>50</v>
      </c>
      <c r="EB1605">
        <v>0</v>
      </c>
      <c r="EC1605">
        <v>200</v>
      </c>
      <c r="ED1605">
        <v>0</v>
      </c>
      <c r="EE1605">
        <v>50</v>
      </c>
      <c r="EF1605">
        <v>200</v>
      </c>
      <c r="EG1605">
        <v>50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448</v>
      </c>
      <c r="B1606" s="3" t="s">
        <v>449</v>
      </c>
      <c r="C1606" s="3" t="s">
        <v>13</v>
      </c>
      <c r="D1606" s="3" t="s">
        <v>14</v>
      </c>
      <c r="E1606" s="3" t="s">
        <v>1666</v>
      </c>
      <c r="F1606" s="3" t="s">
        <v>1667</v>
      </c>
      <c r="G1606" s="3" t="s">
        <v>1413</v>
      </c>
      <c r="H1606" s="3" t="s">
        <v>1414</v>
      </c>
      <c r="I1606" s="3" t="s">
        <v>79</v>
      </c>
      <c r="J1606" s="3" t="s">
        <v>80</v>
      </c>
      <c r="K1606" s="3" t="s">
        <v>711</v>
      </c>
      <c r="L1606" s="3" t="s">
        <v>1147</v>
      </c>
      <c r="M1606" s="3" t="s">
        <v>452</v>
      </c>
      <c r="N1606" s="3" t="s">
        <v>454</v>
      </c>
      <c r="O1606">
        <v>5</v>
      </c>
      <c r="P1606" s="3" t="s">
        <v>3482</v>
      </c>
      <c r="Q1606" s="3" t="s">
        <v>3482</v>
      </c>
      <c r="R1606" s="3" t="s">
        <v>3482</v>
      </c>
      <c r="S1606" s="3" t="s">
        <v>582</v>
      </c>
      <c r="T1606" s="3" t="s">
        <v>2514</v>
      </c>
      <c r="U1606" s="3" t="s">
        <v>583</v>
      </c>
      <c r="V1606" s="3" t="s">
        <v>465</v>
      </c>
      <c r="W1606" s="3" t="s">
        <v>500</v>
      </c>
      <c r="X1606" s="3" t="s">
        <v>501</v>
      </c>
      <c r="Y1606" s="3" t="s">
        <v>467</v>
      </c>
      <c r="Z1606" s="3" t="s">
        <v>3758</v>
      </c>
      <c r="AA1606" s="3" t="s">
        <v>461</v>
      </c>
      <c r="AB1606">
        <v>0</v>
      </c>
      <c r="AC1606">
        <v>0</v>
      </c>
      <c r="AD1606">
        <v>30</v>
      </c>
      <c r="AE1606">
        <v>0</v>
      </c>
      <c r="AF1606">
        <v>0</v>
      </c>
      <c r="AG1606">
        <v>3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2</v>
      </c>
      <c r="AU1606">
        <v>0</v>
      </c>
      <c r="AV1606">
        <v>0</v>
      </c>
      <c r="AW1606">
        <v>12</v>
      </c>
      <c r="AX1606">
        <v>0</v>
      </c>
      <c r="AY1606">
        <v>0</v>
      </c>
      <c r="AZ1606">
        <v>0</v>
      </c>
      <c r="BA1606">
        <v>0</v>
      </c>
      <c r="BB1606">
        <v>29</v>
      </c>
      <c r="BC1606">
        <v>0</v>
      </c>
      <c r="BD1606">
        <v>0</v>
      </c>
      <c r="BE1606">
        <v>29</v>
      </c>
      <c r="BF1606">
        <v>0</v>
      </c>
      <c r="BG1606">
        <v>0</v>
      </c>
      <c r="BH1606">
        <v>0</v>
      </c>
      <c r="BI1606">
        <v>0</v>
      </c>
      <c r="BJ1606">
        <v>126</v>
      </c>
      <c r="BK1606">
        <v>0</v>
      </c>
      <c r="BL1606">
        <v>0</v>
      </c>
      <c r="BM1606">
        <v>126</v>
      </c>
      <c r="BN1606">
        <v>0</v>
      </c>
      <c r="BO1606">
        <v>0</v>
      </c>
      <c r="BP1606">
        <v>0</v>
      </c>
      <c r="BQ1606">
        <v>0</v>
      </c>
      <c r="BR1606">
        <v>85</v>
      </c>
      <c r="BS1606">
        <v>0</v>
      </c>
      <c r="BT1606">
        <v>0</v>
      </c>
      <c r="BU1606">
        <v>85</v>
      </c>
      <c r="BV1606">
        <v>0</v>
      </c>
      <c r="BW1606">
        <v>0</v>
      </c>
      <c r="BX1606">
        <v>0</v>
      </c>
      <c r="BY1606">
        <v>0</v>
      </c>
      <c r="BZ1606">
        <v>201</v>
      </c>
      <c r="CA1606">
        <v>0</v>
      </c>
      <c r="CB1606">
        <v>0</v>
      </c>
      <c r="CC1606">
        <v>201</v>
      </c>
      <c r="CD1606">
        <v>0</v>
      </c>
      <c r="CE1606">
        <v>0</v>
      </c>
      <c r="CF1606">
        <v>0</v>
      </c>
      <c r="CG1606">
        <v>0</v>
      </c>
      <c r="CH1606">
        <v>207</v>
      </c>
      <c r="CI1606">
        <v>0</v>
      </c>
      <c r="CJ1606">
        <v>0</v>
      </c>
      <c r="CK1606">
        <v>207</v>
      </c>
      <c r="CL1606">
        <v>0</v>
      </c>
      <c r="CM1606">
        <v>0</v>
      </c>
      <c r="CN1606">
        <v>0</v>
      </c>
      <c r="CO1606">
        <v>0</v>
      </c>
      <c r="CP1606">
        <v>1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1</v>
      </c>
      <c r="DO1606">
        <v>0</v>
      </c>
      <c r="DP1606">
        <v>0</v>
      </c>
      <c r="DQ1606">
        <v>1</v>
      </c>
      <c r="DR1606">
        <v>0</v>
      </c>
      <c r="DS1606">
        <v>0</v>
      </c>
      <c r="DT1606">
        <v>29</v>
      </c>
      <c r="DU1606">
        <v>1.9850000000000001</v>
      </c>
      <c r="DV1606">
        <v>0</v>
      </c>
      <c r="DW1606">
        <v>0</v>
      </c>
      <c r="DX1606">
        <v>0</v>
      </c>
      <c r="DY1606" s="4">
        <v>46295</v>
      </c>
      <c r="DZ1606" s="3" t="s">
        <v>6081</v>
      </c>
      <c r="EA1606">
        <v>28</v>
      </c>
      <c r="EB1606">
        <v>0</v>
      </c>
      <c r="EC1606">
        <v>692</v>
      </c>
      <c r="ED1606">
        <v>0</v>
      </c>
      <c r="EE1606">
        <v>28</v>
      </c>
      <c r="EF1606">
        <v>692</v>
      </c>
      <c r="EG1606">
        <v>76.888889000000006</v>
      </c>
      <c r="EH1606">
        <v>0.36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448</v>
      </c>
      <c r="B1607" s="3" t="s">
        <v>449</v>
      </c>
      <c r="C1607" s="3" t="s">
        <v>13</v>
      </c>
      <c r="D1607" s="3" t="s">
        <v>14</v>
      </c>
      <c r="E1607" s="3" t="s">
        <v>1666</v>
      </c>
      <c r="F1607" s="3" t="s">
        <v>1667</v>
      </c>
      <c r="G1607" s="3" t="s">
        <v>1413</v>
      </c>
      <c r="H1607" s="3" t="s">
        <v>1414</v>
      </c>
      <c r="I1607" s="3" t="s">
        <v>241</v>
      </c>
      <c r="J1607" s="3" t="s">
        <v>242</v>
      </c>
      <c r="K1607" s="3" t="s">
        <v>949</v>
      </c>
      <c r="L1607" s="3" t="s">
        <v>950</v>
      </c>
      <c r="M1607" s="3" t="s">
        <v>452</v>
      </c>
      <c r="N1607" s="3" t="s">
        <v>454</v>
      </c>
      <c r="O1607">
        <v>3</v>
      </c>
      <c r="P1607" s="3" t="s">
        <v>3482</v>
      </c>
      <c r="Q1607" s="3" t="s">
        <v>3482</v>
      </c>
      <c r="R1607" s="3" t="s">
        <v>3482</v>
      </c>
      <c r="S1607" s="3" t="s">
        <v>893</v>
      </c>
      <c r="T1607" s="3" t="s">
        <v>2608</v>
      </c>
      <c r="U1607" s="3" t="s">
        <v>463</v>
      </c>
      <c r="V1607" s="3" t="s">
        <v>457</v>
      </c>
      <c r="W1607" s="3" t="s">
        <v>4580</v>
      </c>
      <c r="X1607" s="3" t="s">
        <v>4581</v>
      </c>
      <c r="Y1607" s="3" t="s">
        <v>460</v>
      </c>
      <c r="Z1607" s="3" t="s">
        <v>3759</v>
      </c>
      <c r="AA1607" s="3" t="s">
        <v>461</v>
      </c>
      <c r="AB1607">
        <v>0</v>
      </c>
      <c r="AC1607">
        <v>0</v>
      </c>
      <c r="AD1607">
        <v>8</v>
      </c>
      <c r="AE1607">
        <v>0</v>
      </c>
      <c r="AF1607">
        <v>0</v>
      </c>
      <c r="AG1607">
        <v>8</v>
      </c>
      <c r="AH1607">
        <v>0</v>
      </c>
      <c r="AI1607">
        <v>0</v>
      </c>
      <c r="AJ1607">
        <v>0</v>
      </c>
      <c r="AK1607">
        <v>0</v>
      </c>
      <c r="AL1607">
        <v>10</v>
      </c>
      <c r="AM1607">
        <v>0</v>
      </c>
      <c r="AN1607">
        <v>0</v>
      </c>
      <c r="AO1607">
        <v>10</v>
      </c>
      <c r="AP1607">
        <v>0</v>
      </c>
      <c r="AQ1607">
        <v>0</v>
      </c>
      <c r="AR1607">
        <v>0</v>
      </c>
      <c r="AS1607">
        <v>0</v>
      </c>
      <c r="AT1607">
        <v>8</v>
      </c>
      <c r="AU1607">
        <v>0</v>
      </c>
      <c r="AV1607">
        <v>0</v>
      </c>
      <c r="AW1607">
        <v>8</v>
      </c>
      <c r="AX1607">
        <v>0</v>
      </c>
      <c r="AY1607">
        <v>0</v>
      </c>
      <c r="AZ1607">
        <v>0</v>
      </c>
      <c r="BA1607">
        <v>0</v>
      </c>
      <c r="BB1607">
        <v>17</v>
      </c>
      <c r="BC1607">
        <v>0</v>
      </c>
      <c r="BD1607">
        <v>0</v>
      </c>
      <c r="BE1607">
        <v>17</v>
      </c>
      <c r="BF1607">
        <v>0</v>
      </c>
      <c r="BG1607">
        <v>0</v>
      </c>
      <c r="BH1607">
        <v>0</v>
      </c>
      <c r="BI1607">
        <v>0</v>
      </c>
      <c r="BJ1607">
        <v>25</v>
      </c>
      <c r="BK1607">
        <v>0</v>
      </c>
      <c r="BL1607">
        <v>0</v>
      </c>
      <c r="BM1607">
        <v>25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6</v>
      </c>
      <c r="CA1607">
        <v>0</v>
      </c>
      <c r="CB1607">
        <v>0</v>
      </c>
      <c r="CC1607">
        <v>6</v>
      </c>
      <c r="CD1607">
        <v>0</v>
      </c>
      <c r="CE1607">
        <v>0</v>
      </c>
      <c r="CF1607">
        <v>0</v>
      </c>
      <c r="CG1607">
        <v>0</v>
      </c>
      <c r="CH1607">
        <v>9</v>
      </c>
      <c r="CI1607">
        <v>0</v>
      </c>
      <c r="CJ1607">
        <v>0</v>
      </c>
      <c r="CK1607">
        <v>9</v>
      </c>
      <c r="CL1607">
        <v>0</v>
      </c>
      <c r="CM1607">
        <v>0</v>
      </c>
      <c r="CN1607">
        <v>0</v>
      </c>
      <c r="CO1607">
        <v>0</v>
      </c>
      <c r="CP1607">
        <v>5</v>
      </c>
      <c r="CQ1607">
        <v>0</v>
      </c>
      <c r="CR1607">
        <v>0</v>
      </c>
      <c r="CS1607">
        <v>5</v>
      </c>
      <c r="CT1607">
        <v>0</v>
      </c>
      <c r="CU1607">
        <v>0</v>
      </c>
      <c r="CV1607">
        <v>0</v>
      </c>
      <c r="CW1607">
        <v>0</v>
      </c>
      <c r="CX1607">
        <v>10</v>
      </c>
      <c r="CY1607">
        <v>0</v>
      </c>
      <c r="CZ1607">
        <v>0</v>
      </c>
      <c r="DA1607">
        <v>10</v>
      </c>
      <c r="DB1607">
        <v>0</v>
      </c>
      <c r="DC1607">
        <v>0</v>
      </c>
      <c r="DD1607">
        <v>0</v>
      </c>
      <c r="DE1607">
        <v>0</v>
      </c>
      <c r="DF1607">
        <v>6</v>
      </c>
      <c r="DG1607">
        <v>0</v>
      </c>
      <c r="DH1607">
        <v>0</v>
      </c>
      <c r="DI1607">
        <v>6</v>
      </c>
      <c r="DJ1607">
        <v>0</v>
      </c>
      <c r="DK1607">
        <v>0</v>
      </c>
      <c r="DL1607">
        <v>0</v>
      </c>
      <c r="DM1607">
        <v>0</v>
      </c>
      <c r="DN1607">
        <v>11</v>
      </c>
      <c r="DO1607">
        <v>0</v>
      </c>
      <c r="DP1607">
        <v>0</v>
      </c>
      <c r="DQ1607">
        <v>11</v>
      </c>
      <c r="DR1607">
        <v>0</v>
      </c>
      <c r="DS1607">
        <v>0</v>
      </c>
      <c r="DT1607">
        <v>17</v>
      </c>
      <c r="DU1607">
        <v>7.5810149999999998</v>
      </c>
      <c r="DV1607">
        <v>0</v>
      </c>
      <c r="DW1607">
        <v>0</v>
      </c>
      <c r="DX1607">
        <v>0</v>
      </c>
      <c r="DY1607" s="4">
        <v>46356</v>
      </c>
      <c r="DZ1607" s="3" t="s">
        <v>6081</v>
      </c>
      <c r="EA1607">
        <v>6</v>
      </c>
      <c r="EB1607">
        <v>0</v>
      </c>
      <c r="EC1607">
        <v>115</v>
      </c>
      <c r="ED1607">
        <v>0</v>
      </c>
      <c r="EE1607">
        <v>6</v>
      </c>
      <c r="EF1607">
        <v>115</v>
      </c>
      <c r="EG1607">
        <v>10.454545</v>
      </c>
      <c r="EH1607">
        <v>0.5699999999999999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448</v>
      </c>
      <c r="B1608" s="3" t="s">
        <v>449</v>
      </c>
      <c r="C1608" s="3" t="s">
        <v>13</v>
      </c>
      <c r="D1608" s="3" t="s">
        <v>14</v>
      </c>
      <c r="E1608" s="3" t="s">
        <v>1666</v>
      </c>
      <c r="F1608" s="3" t="s">
        <v>1667</v>
      </c>
      <c r="G1608" s="3" t="s">
        <v>1413</v>
      </c>
      <c r="H1608" s="3" t="s">
        <v>1414</v>
      </c>
      <c r="I1608" s="3" t="s">
        <v>323</v>
      </c>
      <c r="J1608" s="3" t="s">
        <v>324</v>
      </c>
      <c r="K1608" s="3" t="s">
        <v>949</v>
      </c>
      <c r="L1608" s="3" t="s">
        <v>950</v>
      </c>
      <c r="M1608" s="3" t="s">
        <v>452</v>
      </c>
      <c r="N1608" s="3" t="s">
        <v>454</v>
      </c>
      <c r="O1608">
        <v>2</v>
      </c>
      <c r="P1608" s="3" t="s">
        <v>3482</v>
      </c>
      <c r="Q1608" s="3" t="s">
        <v>3482</v>
      </c>
      <c r="R1608" s="3" t="s">
        <v>3482</v>
      </c>
      <c r="S1608" s="3" t="s">
        <v>3987</v>
      </c>
      <c r="T1608" s="3" t="s">
        <v>3988</v>
      </c>
      <c r="U1608" s="3" t="s">
        <v>578</v>
      </c>
      <c r="V1608" s="3" t="s">
        <v>457</v>
      </c>
      <c r="W1608" s="3" t="s">
        <v>457</v>
      </c>
      <c r="X1608" s="3" t="s">
        <v>4579</v>
      </c>
      <c r="Y1608" s="3" t="s">
        <v>467</v>
      </c>
      <c r="Z1608" s="3" t="s">
        <v>3759</v>
      </c>
      <c r="AA1608" s="3" t="s">
        <v>46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1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1.625</v>
      </c>
      <c r="DV1608">
        <v>0</v>
      </c>
      <c r="DW1608">
        <v>0</v>
      </c>
      <c r="DX1608">
        <v>0</v>
      </c>
      <c r="DY1608" s="4">
        <v>46234</v>
      </c>
      <c r="DZ1608" s="3" t="s">
        <v>6081</v>
      </c>
      <c r="EA1608">
        <v>1</v>
      </c>
      <c r="EB1608">
        <v>0</v>
      </c>
      <c r="EC1608">
        <v>1</v>
      </c>
      <c r="ED1608">
        <v>0</v>
      </c>
      <c r="EE1608">
        <v>1</v>
      </c>
      <c r="EF1608">
        <v>1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448</v>
      </c>
      <c r="B1609" s="3" t="s">
        <v>449</v>
      </c>
      <c r="C1609" s="3" t="s">
        <v>13</v>
      </c>
      <c r="D1609" s="3" t="s">
        <v>14</v>
      </c>
      <c r="E1609" s="3" t="s">
        <v>1666</v>
      </c>
      <c r="F1609" s="3" t="s">
        <v>1667</v>
      </c>
      <c r="G1609" s="3" t="s">
        <v>1413</v>
      </c>
      <c r="H1609" s="3" t="s">
        <v>1414</v>
      </c>
      <c r="I1609" s="3" t="s">
        <v>97</v>
      </c>
      <c r="J1609" s="3" t="s">
        <v>98</v>
      </c>
      <c r="K1609" s="3" t="s">
        <v>711</v>
      </c>
      <c r="L1609" s="3" t="s">
        <v>1147</v>
      </c>
      <c r="M1609" s="3" t="s">
        <v>452</v>
      </c>
      <c r="N1609" s="3" t="s">
        <v>454</v>
      </c>
      <c r="O1609">
        <v>2</v>
      </c>
      <c r="P1609" s="3" t="s">
        <v>3482</v>
      </c>
      <c r="Q1609" s="3" t="s">
        <v>3482</v>
      </c>
      <c r="R1609" s="3" t="s">
        <v>3482</v>
      </c>
      <c r="S1609" s="3" t="s">
        <v>3695</v>
      </c>
      <c r="T1609" s="3" t="s">
        <v>3696</v>
      </c>
      <c r="U1609" s="3" t="s">
        <v>492</v>
      </c>
      <c r="V1609" s="3" t="s">
        <v>465</v>
      </c>
      <c r="W1609" s="3" t="s">
        <v>458</v>
      </c>
      <c r="X1609" s="3" t="s">
        <v>459</v>
      </c>
      <c r="Y1609" s="3" t="s">
        <v>467</v>
      </c>
      <c r="Z1609" s="3" t="s">
        <v>579</v>
      </c>
      <c r="AA1609" s="3" t="s">
        <v>46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150</v>
      </c>
      <c r="CK1609">
        <v>15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00</v>
      </c>
      <c r="DU1609">
        <v>0.8</v>
      </c>
      <c r="DV1609">
        <v>0</v>
      </c>
      <c r="DW1609">
        <v>0</v>
      </c>
      <c r="DX1609">
        <v>0</v>
      </c>
      <c r="DY1609" s="4">
        <v>46022</v>
      </c>
      <c r="DZ1609" s="3" t="s">
        <v>6081</v>
      </c>
      <c r="EA1609">
        <v>100</v>
      </c>
      <c r="EB1609">
        <v>0</v>
      </c>
      <c r="EC1609">
        <v>150</v>
      </c>
      <c r="ED1609">
        <v>0</v>
      </c>
      <c r="EE1609">
        <v>100</v>
      </c>
      <c r="EF1609">
        <v>150</v>
      </c>
      <c r="EG1609">
        <v>150</v>
      </c>
      <c r="EH1609">
        <v>0.67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448</v>
      </c>
      <c r="B1610" s="3" t="s">
        <v>449</v>
      </c>
      <c r="C1610" s="3" t="s">
        <v>13</v>
      </c>
      <c r="D1610" s="3" t="s">
        <v>14</v>
      </c>
      <c r="E1610" s="3" t="s">
        <v>1411</v>
      </c>
      <c r="F1610" s="3" t="s">
        <v>1412</v>
      </c>
      <c r="G1610" s="3" t="s">
        <v>1413</v>
      </c>
      <c r="H1610" s="3" t="s">
        <v>1414</v>
      </c>
      <c r="I1610" s="3" t="s">
        <v>321</v>
      </c>
      <c r="J1610" s="3" t="s">
        <v>322</v>
      </c>
      <c r="K1610" s="3" t="s">
        <v>949</v>
      </c>
      <c r="L1610" s="3" t="s">
        <v>961</v>
      </c>
      <c r="M1610" s="3" t="s">
        <v>452</v>
      </c>
      <c r="N1610" s="3" t="s">
        <v>454</v>
      </c>
      <c r="O1610">
        <v>1</v>
      </c>
      <c r="P1610" s="3" t="s">
        <v>3482</v>
      </c>
      <c r="Q1610" s="3" t="s">
        <v>3482</v>
      </c>
      <c r="R1610" s="3" t="s">
        <v>3482</v>
      </c>
      <c r="S1610" s="3" t="s">
        <v>3175</v>
      </c>
      <c r="T1610" s="3" t="s">
        <v>3176</v>
      </c>
      <c r="U1610" s="3" t="s">
        <v>475</v>
      </c>
      <c r="V1610" s="3" t="s">
        <v>457</v>
      </c>
      <c r="W1610" s="3" t="s">
        <v>457</v>
      </c>
      <c r="X1610" s="3" t="s">
        <v>4579</v>
      </c>
      <c r="Y1610" s="3" t="s">
        <v>460</v>
      </c>
      <c r="Z1610" s="3" t="s">
        <v>579</v>
      </c>
      <c r="AA1610" s="3" t="s">
        <v>46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1</v>
      </c>
      <c r="AL1610">
        <v>0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1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1</v>
      </c>
      <c r="BZ1610">
        <v>0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2</v>
      </c>
      <c r="CP1610">
        <v>0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2</v>
      </c>
      <c r="CX1610">
        <v>0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10.2125</v>
      </c>
      <c r="DV1610">
        <v>0</v>
      </c>
      <c r="DW1610">
        <v>0</v>
      </c>
      <c r="DX1610">
        <v>0</v>
      </c>
      <c r="DY1610" s="4">
        <v>46326</v>
      </c>
      <c r="DZ1610" s="3" t="s">
        <v>6081</v>
      </c>
      <c r="EA1610">
        <v>1</v>
      </c>
      <c r="EB1610">
        <v>0</v>
      </c>
      <c r="EC1610">
        <v>9</v>
      </c>
      <c r="ED1610">
        <v>0</v>
      </c>
      <c r="EE1610">
        <v>1</v>
      </c>
      <c r="EF1610">
        <v>9</v>
      </c>
      <c r="EG1610">
        <v>1.285714</v>
      </c>
      <c r="EH1610">
        <v>0.78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448</v>
      </c>
      <c r="B1611" s="3" t="s">
        <v>449</v>
      </c>
      <c r="C1611" s="3" t="s">
        <v>13</v>
      </c>
      <c r="D1611" s="3" t="s">
        <v>14</v>
      </c>
      <c r="E1611" s="3" t="s">
        <v>1666</v>
      </c>
      <c r="F1611" s="3" t="s">
        <v>1667</v>
      </c>
      <c r="G1611" s="3" t="s">
        <v>1413</v>
      </c>
      <c r="H1611" s="3" t="s">
        <v>1414</v>
      </c>
      <c r="I1611" s="3" t="s">
        <v>331</v>
      </c>
      <c r="J1611" s="3" t="s">
        <v>332</v>
      </c>
      <c r="K1611" s="3" t="s">
        <v>949</v>
      </c>
      <c r="L1611" s="3" t="s">
        <v>950</v>
      </c>
      <c r="M1611" s="3" t="s">
        <v>452</v>
      </c>
      <c r="N1611" s="3" t="s">
        <v>454</v>
      </c>
      <c r="O1611">
        <v>4</v>
      </c>
      <c r="P1611" s="3" t="s">
        <v>3482</v>
      </c>
      <c r="Q1611" s="3" t="s">
        <v>3482</v>
      </c>
      <c r="R1611" s="3" t="s">
        <v>3482</v>
      </c>
      <c r="S1611" s="3" t="s">
        <v>888</v>
      </c>
      <c r="T1611" s="3" t="s">
        <v>2745</v>
      </c>
      <c r="U1611" s="3" t="s">
        <v>463</v>
      </c>
      <c r="V1611" s="3" t="s">
        <v>457</v>
      </c>
      <c r="W1611" s="3" t="s">
        <v>457</v>
      </c>
      <c r="X1611" s="3" t="s">
        <v>4579</v>
      </c>
      <c r="Y1611" s="3" t="s">
        <v>467</v>
      </c>
      <c r="Z1611" s="3" t="s">
        <v>3759</v>
      </c>
      <c r="AA1611" s="3" t="s">
        <v>461</v>
      </c>
      <c r="AB1611">
        <v>0</v>
      </c>
      <c r="AC1611">
        <v>0</v>
      </c>
      <c r="AD1611">
        <v>1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.2500000000000001E-2</v>
      </c>
      <c r="DV1611">
        <v>0</v>
      </c>
      <c r="DW1611">
        <v>0</v>
      </c>
      <c r="DX1611">
        <v>0</v>
      </c>
      <c r="DY1611" s="4">
        <v>46203</v>
      </c>
      <c r="DZ1611" s="3" t="s">
        <v>6081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448</v>
      </c>
      <c r="B1612" s="3" t="s">
        <v>449</v>
      </c>
      <c r="C1612" s="3" t="s">
        <v>13</v>
      </c>
      <c r="D1612" s="3" t="s">
        <v>14</v>
      </c>
      <c r="E1612" s="3" t="s">
        <v>1666</v>
      </c>
      <c r="F1612" s="3" t="s">
        <v>1667</v>
      </c>
      <c r="G1612" s="3" t="s">
        <v>1413</v>
      </c>
      <c r="H1612" s="3" t="s">
        <v>1414</v>
      </c>
      <c r="I1612" s="3" t="s">
        <v>91</v>
      </c>
      <c r="J1612" s="3" t="s">
        <v>92</v>
      </c>
      <c r="K1612" s="3" t="s">
        <v>711</v>
      </c>
      <c r="L1612" s="3" t="s">
        <v>712</v>
      </c>
      <c r="M1612" s="3" t="s">
        <v>452</v>
      </c>
      <c r="N1612" s="3" t="s">
        <v>454</v>
      </c>
      <c r="O1612">
        <v>4</v>
      </c>
      <c r="P1612" s="3" t="s">
        <v>3482</v>
      </c>
      <c r="Q1612" s="3" t="s">
        <v>3482</v>
      </c>
      <c r="R1612" s="3" t="s">
        <v>3482</v>
      </c>
      <c r="S1612" s="3" t="s">
        <v>902</v>
      </c>
      <c r="T1612" s="3" t="s">
        <v>2618</v>
      </c>
      <c r="U1612" s="3" t="s">
        <v>622</v>
      </c>
      <c r="V1612" s="3" t="s">
        <v>457</v>
      </c>
      <c r="W1612" s="3" t="s">
        <v>4582</v>
      </c>
      <c r="X1612" s="3" t="s">
        <v>4583</v>
      </c>
      <c r="Y1612" s="3" t="s">
        <v>467</v>
      </c>
      <c r="Z1612" s="3" t="s">
        <v>3759</v>
      </c>
      <c r="AA1612" s="3" t="s">
        <v>461</v>
      </c>
      <c r="AB1612">
        <v>0</v>
      </c>
      <c r="AC1612">
        <v>0</v>
      </c>
      <c r="AD1612">
        <v>1200</v>
      </c>
      <c r="AE1612">
        <v>0</v>
      </c>
      <c r="AF1612">
        <v>0</v>
      </c>
      <c r="AG1612">
        <v>1200</v>
      </c>
      <c r="AH1612">
        <v>0</v>
      </c>
      <c r="AI1612">
        <v>0</v>
      </c>
      <c r="AJ1612">
        <v>0</v>
      </c>
      <c r="AK1612">
        <v>0</v>
      </c>
      <c r="AL1612">
        <v>1210</v>
      </c>
      <c r="AM1612">
        <v>0</v>
      </c>
      <c r="AN1612">
        <v>0</v>
      </c>
      <c r="AO1612">
        <v>1210</v>
      </c>
      <c r="AP1612">
        <v>0</v>
      </c>
      <c r="AQ1612">
        <v>0</v>
      </c>
      <c r="AR1612">
        <v>0</v>
      </c>
      <c r="AS1612">
        <v>0</v>
      </c>
      <c r="AT1612">
        <v>60</v>
      </c>
      <c r="AU1612">
        <v>0</v>
      </c>
      <c r="AV1612">
        <v>0</v>
      </c>
      <c r="AW1612">
        <v>60</v>
      </c>
      <c r="AX1612">
        <v>0</v>
      </c>
      <c r="AY1612">
        <v>0</v>
      </c>
      <c r="AZ1612">
        <v>0</v>
      </c>
      <c r="BA1612">
        <v>0</v>
      </c>
      <c r="BB1612">
        <v>90</v>
      </c>
      <c r="BC1612">
        <v>0</v>
      </c>
      <c r="BD1612">
        <v>0</v>
      </c>
      <c r="BE1612">
        <v>90</v>
      </c>
      <c r="BF1612">
        <v>0</v>
      </c>
      <c r="BG1612">
        <v>0</v>
      </c>
      <c r="BH1612">
        <v>0</v>
      </c>
      <c r="BI1612">
        <v>0</v>
      </c>
      <c r="BJ1612">
        <v>1940</v>
      </c>
      <c r="BK1612">
        <v>0</v>
      </c>
      <c r="BL1612">
        <v>0</v>
      </c>
      <c r="BM1612">
        <v>1940</v>
      </c>
      <c r="BN1612">
        <v>0</v>
      </c>
      <c r="BO1612">
        <v>0</v>
      </c>
      <c r="BP1612">
        <v>0</v>
      </c>
      <c r="BQ1612">
        <v>0</v>
      </c>
      <c r="BR1612">
        <v>610</v>
      </c>
      <c r="BS1612">
        <v>0</v>
      </c>
      <c r="BT1612">
        <v>0</v>
      </c>
      <c r="BU1612">
        <v>61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920</v>
      </c>
      <c r="CI1612">
        <v>0</v>
      </c>
      <c r="CJ1612">
        <v>0</v>
      </c>
      <c r="CK1612">
        <v>1920</v>
      </c>
      <c r="CL1612">
        <v>0</v>
      </c>
      <c r="CM1612">
        <v>0</v>
      </c>
      <c r="CN1612">
        <v>0</v>
      </c>
      <c r="CO1612">
        <v>0</v>
      </c>
      <c r="CP1612">
        <v>4590</v>
      </c>
      <c r="CQ1612">
        <v>0</v>
      </c>
      <c r="CR1612">
        <v>0</v>
      </c>
      <c r="CS1612">
        <v>4590</v>
      </c>
      <c r="CT1612">
        <v>0</v>
      </c>
      <c r="CU1612">
        <v>0</v>
      </c>
      <c r="CV1612">
        <v>0</v>
      </c>
      <c r="CW1612">
        <v>0</v>
      </c>
      <c r="CX1612">
        <v>4610</v>
      </c>
      <c r="CY1612">
        <v>0</v>
      </c>
      <c r="CZ1612">
        <v>0</v>
      </c>
      <c r="DA1612">
        <v>4610</v>
      </c>
      <c r="DB1612">
        <v>0</v>
      </c>
      <c r="DC1612">
        <v>0</v>
      </c>
      <c r="DD1612">
        <v>0</v>
      </c>
      <c r="DE1612">
        <v>0</v>
      </c>
      <c r="DF1612">
        <v>6880</v>
      </c>
      <c r="DG1612">
        <v>0</v>
      </c>
      <c r="DH1612">
        <v>0</v>
      </c>
      <c r="DI1612">
        <v>688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8.7547E-2</v>
      </c>
      <c r="DV1612">
        <v>1800</v>
      </c>
      <c r="DW1612">
        <v>0</v>
      </c>
      <c r="DX1612">
        <v>0</v>
      </c>
      <c r="DY1612" s="4">
        <v>46173</v>
      </c>
      <c r="DZ1612" s="3" t="s">
        <v>6081</v>
      </c>
      <c r="EA1612">
        <v>1800</v>
      </c>
      <c r="EB1612">
        <v>0</v>
      </c>
      <c r="EC1612">
        <v>23110</v>
      </c>
      <c r="ED1612">
        <v>0</v>
      </c>
      <c r="EE1612">
        <v>1800</v>
      </c>
      <c r="EF1612">
        <v>23110</v>
      </c>
      <c r="EG1612">
        <v>2311</v>
      </c>
      <c r="EH1612">
        <v>0.7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448</v>
      </c>
      <c r="B1613" s="3" t="s">
        <v>449</v>
      </c>
      <c r="C1613" s="3" t="s">
        <v>13</v>
      </c>
      <c r="D1613" s="3" t="s">
        <v>14</v>
      </c>
      <c r="E1613" s="3" t="s">
        <v>1666</v>
      </c>
      <c r="F1613" s="3" t="s">
        <v>1667</v>
      </c>
      <c r="G1613" s="3" t="s">
        <v>1413</v>
      </c>
      <c r="H1613" s="3" t="s">
        <v>1414</v>
      </c>
      <c r="I1613" s="3" t="s">
        <v>33</v>
      </c>
      <c r="J1613" s="3" t="s">
        <v>34</v>
      </c>
      <c r="K1613" s="3" t="s">
        <v>711</v>
      </c>
      <c r="L1613" s="3" t="s">
        <v>1147</v>
      </c>
      <c r="M1613" s="3" t="s">
        <v>452</v>
      </c>
      <c r="N1613" s="3" t="s">
        <v>454</v>
      </c>
      <c r="O1613">
        <v>4</v>
      </c>
      <c r="P1613" s="3" t="s">
        <v>3482</v>
      </c>
      <c r="Q1613" s="3" t="s">
        <v>3482</v>
      </c>
      <c r="R1613" s="3" t="s">
        <v>3482</v>
      </c>
      <c r="S1613" s="3" t="s">
        <v>911</v>
      </c>
      <c r="T1613" s="3" t="s">
        <v>2634</v>
      </c>
      <c r="U1613" s="3" t="s">
        <v>463</v>
      </c>
      <c r="V1613" s="3" t="s">
        <v>457</v>
      </c>
      <c r="W1613" s="3" t="s">
        <v>4580</v>
      </c>
      <c r="X1613" s="3" t="s">
        <v>4581</v>
      </c>
      <c r="Y1613" s="3" t="s">
        <v>460</v>
      </c>
      <c r="Z1613" s="3" t="s">
        <v>3759</v>
      </c>
      <c r="AA1613" s="3" t="s">
        <v>461</v>
      </c>
      <c r="AB1613">
        <v>0</v>
      </c>
      <c r="AC1613">
        <v>0</v>
      </c>
      <c r="AD1613">
        <v>86</v>
      </c>
      <c r="AE1613">
        <v>0</v>
      </c>
      <c r="AF1613">
        <v>0</v>
      </c>
      <c r="AG1613">
        <v>86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179</v>
      </c>
      <c r="AU1613">
        <v>0</v>
      </c>
      <c r="AV1613">
        <v>0</v>
      </c>
      <c r="AW1613">
        <v>179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50</v>
      </c>
      <c r="CA1613">
        <v>0</v>
      </c>
      <c r="CB1613">
        <v>0</v>
      </c>
      <c r="CC1613">
        <v>50</v>
      </c>
      <c r="CD1613">
        <v>0</v>
      </c>
      <c r="CE1613">
        <v>0</v>
      </c>
      <c r="CF1613">
        <v>0</v>
      </c>
      <c r="CG1613">
        <v>0</v>
      </c>
      <c r="CH1613">
        <v>2</v>
      </c>
      <c r="CI1613">
        <v>0</v>
      </c>
      <c r="CJ1613">
        <v>0</v>
      </c>
      <c r="CK1613">
        <v>2</v>
      </c>
      <c r="CL1613">
        <v>0</v>
      </c>
      <c r="CM1613">
        <v>0</v>
      </c>
      <c r="CN1613">
        <v>0</v>
      </c>
      <c r="CO1613">
        <v>0</v>
      </c>
      <c r="CP1613">
        <v>37</v>
      </c>
      <c r="CQ1613">
        <v>0</v>
      </c>
      <c r="CR1613">
        <v>0</v>
      </c>
      <c r="CS1613">
        <v>37</v>
      </c>
      <c r="CT1613">
        <v>0</v>
      </c>
      <c r="CU1613">
        <v>0</v>
      </c>
      <c r="CV1613">
        <v>0</v>
      </c>
      <c r="CW1613">
        <v>0</v>
      </c>
      <c r="CX1613">
        <v>21</v>
      </c>
      <c r="CY1613">
        <v>0</v>
      </c>
      <c r="CZ1613">
        <v>0</v>
      </c>
      <c r="DA1613">
        <v>21</v>
      </c>
      <c r="DB1613">
        <v>0</v>
      </c>
      <c r="DC1613">
        <v>0</v>
      </c>
      <c r="DD1613">
        <v>0</v>
      </c>
      <c r="DE1613">
        <v>0</v>
      </c>
      <c r="DF1613">
        <v>137</v>
      </c>
      <c r="DG1613">
        <v>0</v>
      </c>
      <c r="DH1613">
        <v>0</v>
      </c>
      <c r="DI1613">
        <v>137</v>
      </c>
      <c r="DJ1613">
        <v>0</v>
      </c>
      <c r="DK1613">
        <v>0</v>
      </c>
      <c r="DL1613">
        <v>0</v>
      </c>
      <c r="DM1613">
        <v>0</v>
      </c>
      <c r="DN1613">
        <v>223</v>
      </c>
      <c r="DO1613">
        <v>0</v>
      </c>
      <c r="DP1613">
        <v>0</v>
      </c>
      <c r="DQ1613">
        <v>223</v>
      </c>
      <c r="DR1613">
        <v>0</v>
      </c>
      <c r="DS1613">
        <v>0</v>
      </c>
      <c r="DT1613">
        <v>291</v>
      </c>
      <c r="DU1613">
        <v>20.722113</v>
      </c>
      <c r="DV1613">
        <v>0</v>
      </c>
      <c r="DW1613">
        <v>0</v>
      </c>
      <c r="DX1613">
        <v>0</v>
      </c>
      <c r="DY1613" s="4">
        <v>46053</v>
      </c>
      <c r="DZ1613" s="3" t="s">
        <v>6081</v>
      </c>
      <c r="EA1613">
        <v>68</v>
      </c>
      <c r="EB1613">
        <v>0</v>
      </c>
      <c r="EC1613">
        <v>735</v>
      </c>
      <c r="ED1613">
        <v>0</v>
      </c>
      <c r="EE1613">
        <v>68</v>
      </c>
      <c r="EF1613">
        <v>735</v>
      </c>
      <c r="EG1613">
        <v>91.875</v>
      </c>
      <c r="EH1613">
        <v>0.74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448</v>
      </c>
      <c r="B1614" s="3" t="s">
        <v>449</v>
      </c>
      <c r="C1614" s="3" t="s">
        <v>13</v>
      </c>
      <c r="D1614" s="3" t="s">
        <v>14</v>
      </c>
      <c r="E1614" s="3" t="s">
        <v>1411</v>
      </c>
      <c r="F1614" s="3" t="s">
        <v>1412</v>
      </c>
      <c r="G1614" s="3" t="s">
        <v>1413</v>
      </c>
      <c r="H1614" s="3" t="s">
        <v>1414</v>
      </c>
      <c r="I1614" s="3" t="s">
        <v>393</v>
      </c>
      <c r="J1614" s="3" t="s">
        <v>394</v>
      </c>
      <c r="K1614" s="3" t="s">
        <v>949</v>
      </c>
      <c r="L1614" s="3" t="s">
        <v>961</v>
      </c>
      <c r="M1614" s="3" t="s">
        <v>452</v>
      </c>
      <c r="N1614" s="3" t="s">
        <v>454</v>
      </c>
      <c r="O1614">
        <v>2</v>
      </c>
      <c r="P1614" s="3" t="s">
        <v>3482</v>
      </c>
      <c r="Q1614" s="3" t="s">
        <v>3482</v>
      </c>
      <c r="R1614" s="3" t="s">
        <v>3482</v>
      </c>
      <c r="S1614" s="3" t="s">
        <v>846</v>
      </c>
      <c r="T1614" s="3" t="s">
        <v>2289</v>
      </c>
      <c r="U1614" s="3" t="s">
        <v>578</v>
      </c>
      <c r="V1614" s="3" t="s">
        <v>457</v>
      </c>
      <c r="W1614" s="3" t="s">
        <v>457</v>
      </c>
      <c r="X1614" s="3" t="s">
        <v>4579</v>
      </c>
      <c r="Y1614" s="3" t="s">
        <v>460</v>
      </c>
      <c r="Z1614" s="3" t="s">
        <v>3758</v>
      </c>
      <c r="AA1614" s="3" t="s">
        <v>461</v>
      </c>
      <c r="AB1614">
        <v>0</v>
      </c>
      <c r="AC1614">
        <v>166</v>
      </c>
      <c r="AD1614">
        <v>0</v>
      </c>
      <c r="AE1614">
        <v>0</v>
      </c>
      <c r="AF1614">
        <v>0</v>
      </c>
      <c r="AG1614">
        <v>166</v>
      </c>
      <c r="AH1614">
        <v>0</v>
      </c>
      <c r="AI1614">
        <v>0</v>
      </c>
      <c r="AJ1614">
        <v>0</v>
      </c>
      <c r="AK1614">
        <v>238</v>
      </c>
      <c r="AL1614">
        <v>0</v>
      </c>
      <c r="AM1614">
        <v>0</v>
      </c>
      <c r="AN1614">
        <v>0</v>
      </c>
      <c r="AO1614">
        <v>238</v>
      </c>
      <c r="AP1614">
        <v>0</v>
      </c>
      <c r="AQ1614">
        <v>0</v>
      </c>
      <c r="AR1614">
        <v>0</v>
      </c>
      <c r="AS1614">
        <v>115</v>
      </c>
      <c r="AT1614">
        <v>0</v>
      </c>
      <c r="AU1614">
        <v>0</v>
      </c>
      <c r="AV1614">
        <v>0</v>
      </c>
      <c r="AW1614">
        <v>115</v>
      </c>
      <c r="AX1614">
        <v>0</v>
      </c>
      <c r="AY1614">
        <v>0</v>
      </c>
      <c r="AZ1614">
        <v>0</v>
      </c>
      <c r="BA1614">
        <v>110</v>
      </c>
      <c r="BB1614">
        <v>0</v>
      </c>
      <c r="BC1614">
        <v>0</v>
      </c>
      <c r="BD1614">
        <v>0</v>
      </c>
      <c r="BE1614">
        <v>110</v>
      </c>
      <c r="BF1614">
        <v>0</v>
      </c>
      <c r="BG1614">
        <v>0</v>
      </c>
      <c r="BH1614">
        <v>0</v>
      </c>
      <c r="BI1614">
        <v>105</v>
      </c>
      <c r="BJ1614">
        <v>0</v>
      </c>
      <c r="BK1614">
        <v>0</v>
      </c>
      <c r="BL1614">
        <v>0</v>
      </c>
      <c r="BM1614">
        <v>105</v>
      </c>
      <c r="BN1614">
        <v>0</v>
      </c>
      <c r="BO1614">
        <v>0</v>
      </c>
      <c r="BP1614">
        <v>0</v>
      </c>
      <c r="BQ1614">
        <v>80</v>
      </c>
      <c r="BR1614">
        <v>0</v>
      </c>
      <c r="BS1614">
        <v>0</v>
      </c>
      <c r="BT1614">
        <v>0</v>
      </c>
      <c r="BU1614">
        <v>80</v>
      </c>
      <c r="BV1614">
        <v>0</v>
      </c>
      <c r="BW1614">
        <v>0</v>
      </c>
      <c r="BX1614">
        <v>0</v>
      </c>
      <c r="BY1614">
        <v>220</v>
      </c>
      <c r="BZ1614">
        <v>0</v>
      </c>
      <c r="CA1614">
        <v>0</v>
      </c>
      <c r="CB1614">
        <v>0</v>
      </c>
      <c r="CC1614">
        <v>220</v>
      </c>
      <c r="CD1614">
        <v>0</v>
      </c>
      <c r="CE1614">
        <v>0</v>
      </c>
      <c r="CF1614">
        <v>0</v>
      </c>
      <c r="CG1614">
        <v>140</v>
      </c>
      <c r="CH1614">
        <v>0</v>
      </c>
      <c r="CI1614">
        <v>0</v>
      </c>
      <c r="CJ1614">
        <v>0</v>
      </c>
      <c r="CK1614">
        <v>140</v>
      </c>
      <c r="CL1614">
        <v>0</v>
      </c>
      <c r="CM1614">
        <v>0</v>
      </c>
      <c r="CN1614">
        <v>0</v>
      </c>
      <c r="CO1614">
        <v>240</v>
      </c>
      <c r="CP1614">
        <v>0</v>
      </c>
      <c r="CQ1614">
        <v>0</v>
      </c>
      <c r="CR1614">
        <v>0</v>
      </c>
      <c r="CS1614">
        <v>240</v>
      </c>
      <c r="CT1614">
        <v>0</v>
      </c>
      <c r="CU1614">
        <v>0</v>
      </c>
      <c r="CV1614">
        <v>0</v>
      </c>
      <c r="CW1614">
        <v>320</v>
      </c>
      <c r="CX1614">
        <v>0</v>
      </c>
      <c r="CY1614">
        <v>0</v>
      </c>
      <c r="CZ1614">
        <v>0</v>
      </c>
      <c r="DA1614">
        <v>320</v>
      </c>
      <c r="DB1614">
        <v>0</v>
      </c>
      <c r="DC1614">
        <v>0</v>
      </c>
      <c r="DD1614">
        <v>0</v>
      </c>
      <c r="DE1614">
        <v>261</v>
      </c>
      <c r="DF1614">
        <v>0</v>
      </c>
      <c r="DG1614">
        <v>0</v>
      </c>
      <c r="DH1614">
        <v>0</v>
      </c>
      <c r="DI1614">
        <v>261</v>
      </c>
      <c r="DJ1614">
        <v>0</v>
      </c>
      <c r="DK1614">
        <v>0</v>
      </c>
      <c r="DL1614">
        <v>0</v>
      </c>
      <c r="DM1614">
        <v>271</v>
      </c>
      <c r="DN1614">
        <v>0</v>
      </c>
      <c r="DO1614">
        <v>0</v>
      </c>
      <c r="DP1614">
        <v>0</v>
      </c>
      <c r="DQ1614">
        <v>271</v>
      </c>
      <c r="DR1614">
        <v>0</v>
      </c>
      <c r="DS1614">
        <v>0</v>
      </c>
      <c r="DT1614">
        <v>541</v>
      </c>
      <c r="DU1614">
        <v>4.8750000000000002E-2</v>
      </c>
      <c r="DV1614">
        <v>0</v>
      </c>
      <c r="DW1614">
        <v>0</v>
      </c>
      <c r="DX1614">
        <v>0</v>
      </c>
      <c r="DY1614" s="4">
        <v>46326</v>
      </c>
      <c r="DZ1614" s="3" t="s">
        <v>6081</v>
      </c>
      <c r="EA1614">
        <v>270</v>
      </c>
      <c r="EB1614">
        <v>0</v>
      </c>
      <c r="EC1614">
        <v>2266</v>
      </c>
      <c r="ED1614">
        <v>0</v>
      </c>
      <c r="EE1614">
        <v>270</v>
      </c>
      <c r="EF1614">
        <v>2266</v>
      </c>
      <c r="EG1614">
        <v>188.83333300000001</v>
      </c>
      <c r="EH1614">
        <v>1.43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448</v>
      </c>
      <c r="B1615" s="3" t="s">
        <v>449</v>
      </c>
      <c r="C1615" s="3" t="s">
        <v>13</v>
      </c>
      <c r="D1615" s="3" t="s">
        <v>14</v>
      </c>
      <c r="E1615" s="3" t="s">
        <v>1666</v>
      </c>
      <c r="F1615" s="3" t="s">
        <v>1667</v>
      </c>
      <c r="G1615" s="3" t="s">
        <v>1413</v>
      </c>
      <c r="H1615" s="3" t="s">
        <v>1414</v>
      </c>
      <c r="I1615" s="3" t="s">
        <v>397</v>
      </c>
      <c r="J1615" s="3" t="s">
        <v>398</v>
      </c>
      <c r="K1615" s="3" t="s">
        <v>949</v>
      </c>
      <c r="L1615" s="3" t="s">
        <v>961</v>
      </c>
      <c r="M1615" s="3" t="s">
        <v>452</v>
      </c>
      <c r="N1615" s="3" t="s">
        <v>454</v>
      </c>
      <c r="O1615">
        <v>4</v>
      </c>
      <c r="P1615" s="3" t="s">
        <v>3482</v>
      </c>
      <c r="Q1615" s="3" t="s">
        <v>3482</v>
      </c>
      <c r="R1615" s="3" t="s">
        <v>3482</v>
      </c>
      <c r="S1615" s="3" t="s">
        <v>975</v>
      </c>
      <c r="T1615" s="3" t="s">
        <v>2203</v>
      </c>
      <c r="U1615" s="3" t="s">
        <v>463</v>
      </c>
      <c r="V1615" s="3" t="s">
        <v>457</v>
      </c>
      <c r="W1615" s="3" t="s">
        <v>457</v>
      </c>
      <c r="X1615" s="3" t="s">
        <v>4579</v>
      </c>
      <c r="Y1615" s="3" t="s">
        <v>460</v>
      </c>
      <c r="Z1615" s="3" t="s">
        <v>3758</v>
      </c>
      <c r="AA1615" s="3" t="s">
        <v>46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75</v>
      </c>
      <c r="BE1615">
        <v>75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30</v>
      </c>
      <c r="DU1615">
        <v>0.42</v>
      </c>
      <c r="DV1615">
        <v>0</v>
      </c>
      <c r="DW1615">
        <v>0</v>
      </c>
      <c r="DX1615">
        <v>0</v>
      </c>
      <c r="DY1615" s="4">
        <v>46568</v>
      </c>
      <c r="DZ1615" s="3" t="s">
        <v>6081</v>
      </c>
      <c r="EA1615">
        <v>30</v>
      </c>
      <c r="EB1615">
        <v>0</v>
      </c>
      <c r="EC1615">
        <v>75</v>
      </c>
      <c r="ED1615">
        <v>0</v>
      </c>
      <c r="EE1615">
        <v>30</v>
      </c>
      <c r="EF1615">
        <v>75</v>
      </c>
      <c r="EG1615">
        <v>75</v>
      </c>
      <c r="EH1615">
        <v>0.4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448</v>
      </c>
      <c r="B1616" s="3" t="s">
        <v>449</v>
      </c>
      <c r="C1616" s="3" t="s">
        <v>13</v>
      </c>
      <c r="D1616" s="3" t="s">
        <v>14</v>
      </c>
      <c r="E1616" s="3" t="s">
        <v>1411</v>
      </c>
      <c r="F1616" s="3" t="s">
        <v>1412</v>
      </c>
      <c r="G1616" s="3" t="s">
        <v>1413</v>
      </c>
      <c r="H1616" s="3" t="s">
        <v>1414</v>
      </c>
      <c r="I1616" s="3" t="s">
        <v>295</v>
      </c>
      <c r="J1616" s="3" t="s">
        <v>296</v>
      </c>
      <c r="K1616" s="3" t="s">
        <v>949</v>
      </c>
      <c r="L1616" s="3" t="s">
        <v>950</v>
      </c>
      <c r="M1616" s="3" t="s">
        <v>452</v>
      </c>
      <c r="N1616" s="3" t="s">
        <v>454</v>
      </c>
      <c r="O1616">
        <v>2</v>
      </c>
      <c r="P1616" s="3" t="s">
        <v>3482</v>
      </c>
      <c r="Q1616" s="3" t="s">
        <v>3482</v>
      </c>
      <c r="R1616" s="3" t="s">
        <v>3482</v>
      </c>
      <c r="S1616" s="3" t="s">
        <v>1268</v>
      </c>
      <c r="T1616" s="3" t="s">
        <v>2711</v>
      </c>
      <c r="U1616" s="3" t="s">
        <v>475</v>
      </c>
      <c r="V1616" s="3" t="s">
        <v>457</v>
      </c>
      <c r="W1616" s="3" t="s">
        <v>457</v>
      </c>
      <c r="X1616" s="3" t="s">
        <v>4579</v>
      </c>
      <c r="Y1616" s="3" t="s">
        <v>467</v>
      </c>
      <c r="Z1616" s="3" t="s">
        <v>3758</v>
      </c>
      <c r="AA1616" s="3" t="s">
        <v>46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20</v>
      </c>
      <c r="CI1616">
        <v>0</v>
      </c>
      <c r="CJ1616">
        <v>0</v>
      </c>
      <c r="CK1616">
        <v>2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23</v>
      </c>
      <c r="DG1616">
        <v>0</v>
      </c>
      <c r="DH1616">
        <v>0</v>
      </c>
      <c r="DI1616">
        <v>23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27</v>
      </c>
      <c r="DU1616">
        <v>7.0374999999999996</v>
      </c>
      <c r="DV1616">
        <v>0</v>
      </c>
      <c r="DW1616">
        <v>0</v>
      </c>
      <c r="DX1616">
        <v>0</v>
      </c>
      <c r="DY1616" s="4">
        <v>46568</v>
      </c>
      <c r="DZ1616" s="3" t="s">
        <v>6081</v>
      </c>
      <c r="EA1616">
        <v>27</v>
      </c>
      <c r="EB1616">
        <v>0</v>
      </c>
      <c r="EC1616">
        <v>43</v>
      </c>
      <c r="ED1616">
        <v>0</v>
      </c>
      <c r="EE1616">
        <v>27</v>
      </c>
      <c r="EF1616">
        <v>43</v>
      </c>
      <c r="EG1616">
        <v>21.5</v>
      </c>
      <c r="EH1616">
        <v>1.26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448</v>
      </c>
      <c r="B1617" s="3" t="s">
        <v>449</v>
      </c>
      <c r="C1617" s="3" t="s">
        <v>13</v>
      </c>
      <c r="D1617" s="3" t="s">
        <v>14</v>
      </c>
      <c r="E1617" s="3" t="s">
        <v>1411</v>
      </c>
      <c r="F1617" s="3" t="s">
        <v>1412</v>
      </c>
      <c r="G1617" s="3" t="s">
        <v>1413</v>
      </c>
      <c r="H1617" s="3" t="s">
        <v>1414</v>
      </c>
      <c r="I1617" s="3" t="s">
        <v>256</v>
      </c>
      <c r="J1617" s="3" t="s">
        <v>257</v>
      </c>
      <c r="K1617" s="3" t="s">
        <v>949</v>
      </c>
      <c r="L1617" s="3" t="s">
        <v>961</v>
      </c>
      <c r="M1617" s="3" t="s">
        <v>452</v>
      </c>
      <c r="N1617" s="3" t="s">
        <v>454</v>
      </c>
      <c r="O1617">
        <v>1</v>
      </c>
      <c r="P1617" s="3" t="s">
        <v>3482</v>
      </c>
      <c r="Q1617" s="3" t="s">
        <v>3482</v>
      </c>
      <c r="R1617" s="3" t="s">
        <v>3482</v>
      </c>
      <c r="S1617" s="3" t="s">
        <v>786</v>
      </c>
      <c r="T1617" s="3" t="s">
        <v>2163</v>
      </c>
      <c r="U1617" s="3" t="s">
        <v>578</v>
      </c>
      <c r="V1617" s="3" t="s">
        <v>457</v>
      </c>
      <c r="W1617" s="3" t="s">
        <v>457</v>
      </c>
      <c r="X1617" s="3" t="s">
        <v>4579</v>
      </c>
      <c r="Y1617" s="3" t="s">
        <v>460</v>
      </c>
      <c r="Z1617" s="3" t="s">
        <v>3758</v>
      </c>
      <c r="AA1617" s="3" t="s">
        <v>461</v>
      </c>
      <c r="AB1617">
        <v>0</v>
      </c>
      <c r="AC1617">
        <v>42</v>
      </c>
      <c r="AD1617">
        <v>0</v>
      </c>
      <c r="AE1617">
        <v>0</v>
      </c>
      <c r="AF1617">
        <v>0</v>
      </c>
      <c r="AG1617">
        <v>42</v>
      </c>
      <c r="AH1617">
        <v>0</v>
      </c>
      <c r="AI1617">
        <v>0</v>
      </c>
      <c r="AJ1617">
        <v>0</v>
      </c>
      <c r="AK1617">
        <v>14</v>
      </c>
      <c r="AL1617">
        <v>14</v>
      </c>
      <c r="AM1617">
        <v>0</v>
      </c>
      <c r="AN1617">
        <v>0</v>
      </c>
      <c r="AO1617">
        <v>28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105</v>
      </c>
      <c r="BB1617">
        <v>0</v>
      </c>
      <c r="BC1617">
        <v>0</v>
      </c>
      <c r="BD1617">
        <v>0</v>
      </c>
      <c r="BE1617">
        <v>105</v>
      </c>
      <c r="BF1617">
        <v>0</v>
      </c>
      <c r="BG1617">
        <v>0</v>
      </c>
      <c r="BH1617">
        <v>0</v>
      </c>
      <c r="BI1617">
        <v>13</v>
      </c>
      <c r="BJ1617">
        <v>0</v>
      </c>
      <c r="BK1617">
        <v>0</v>
      </c>
      <c r="BL1617">
        <v>0</v>
      </c>
      <c r="BM1617">
        <v>13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14</v>
      </c>
      <c r="CP1617">
        <v>0</v>
      </c>
      <c r="CQ1617">
        <v>0</v>
      </c>
      <c r="CR1617">
        <v>0</v>
      </c>
      <c r="CS1617">
        <v>14</v>
      </c>
      <c r="CT1617">
        <v>0</v>
      </c>
      <c r="CU1617">
        <v>0</v>
      </c>
      <c r="CV1617">
        <v>0</v>
      </c>
      <c r="CW1617">
        <v>161</v>
      </c>
      <c r="CX1617">
        <v>0</v>
      </c>
      <c r="CY1617">
        <v>0</v>
      </c>
      <c r="CZ1617">
        <v>0</v>
      </c>
      <c r="DA1617">
        <v>161</v>
      </c>
      <c r="DB1617">
        <v>0</v>
      </c>
      <c r="DC1617">
        <v>0</v>
      </c>
      <c r="DD1617">
        <v>0</v>
      </c>
      <c r="DE1617">
        <v>84</v>
      </c>
      <c r="DF1617">
        <v>0</v>
      </c>
      <c r="DG1617">
        <v>0</v>
      </c>
      <c r="DH1617">
        <v>0</v>
      </c>
      <c r="DI1617">
        <v>84</v>
      </c>
      <c r="DJ1617">
        <v>0</v>
      </c>
      <c r="DK1617">
        <v>0</v>
      </c>
      <c r="DL1617">
        <v>0</v>
      </c>
      <c r="DM1617">
        <v>182</v>
      </c>
      <c r="DN1617">
        <v>0</v>
      </c>
      <c r="DO1617">
        <v>0</v>
      </c>
      <c r="DP1617">
        <v>0</v>
      </c>
      <c r="DQ1617">
        <v>182</v>
      </c>
      <c r="DR1617">
        <v>0</v>
      </c>
      <c r="DS1617">
        <v>0</v>
      </c>
      <c r="DT1617">
        <v>291</v>
      </c>
      <c r="DU1617">
        <v>0.60375000000000001</v>
      </c>
      <c r="DV1617">
        <v>0</v>
      </c>
      <c r="DW1617">
        <v>0</v>
      </c>
      <c r="DX1617">
        <v>0</v>
      </c>
      <c r="DY1617" s="4">
        <v>46173</v>
      </c>
      <c r="DZ1617" s="3" t="s">
        <v>6081</v>
      </c>
      <c r="EA1617">
        <v>109</v>
      </c>
      <c r="EB1617">
        <v>0</v>
      </c>
      <c r="EC1617">
        <v>629</v>
      </c>
      <c r="ED1617">
        <v>0</v>
      </c>
      <c r="EE1617">
        <v>109</v>
      </c>
      <c r="EF1617">
        <v>629</v>
      </c>
      <c r="EG1617">
        <v>78.625</v>
      </c>
      <c r="EH1617">
        <v>1.390000000000000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448</v>
      </c>
      <c r="B1618" s="3" t="s">
        <v>449</v>
      </c>
      <c r="C1618" s="3" t="s">
        <v>13</v>
      </c>
      <c r="D1618" s="3" t="s">
        <v>14</v>
      </c>
      <c r="E1618" s="3" t="s">
        <v>1411</v>
      </c>
      <c r="F1618" s="3" t="s">
        <v>1412</v>
      </c>
      <c r="G1618" s="3" t="s">
        <v>1413</v>
      </c>
      <c r="H1618" s="3" t="s">
        <v>1414</v>
      </c>
      <c r="I1618" s="3" t="s">
        <v>87</v>
      </c>
      <c r="J1618" s="3" t="s">
        <v>88</v>
      </c>
      <c r="K1618" s="3" t="s">
        <v>711</v>
      </c>
      <c r="L1618" s="3" t="s">
        <v>950</v>
      </c>
      <c r="M1618" s="3" t="s">
        <v>452</v>
      </c>
      <c r="N1618" s="3" t="s">
        <v>454</v>
      </c>
      <c r="O1618">
        <v>2</v>
      </c>
      <c r="P1618" s="3" t="s">
        <v>3482</v>
      </c>
      <c r="Q1618" s="3" t="s">
        <v>3482</v>
      </c>
      <c r="R1618" s="3" t="s">
        <v>3482</v>
      </c>
      <c r="S1618" s="3" t="s">
        <v>786</v>
      </c>
      <c r="T1618" s="3" t="s">
        <v>2163</v>
      </c>
      <c r="U1618" s="3" t="s">
        <v>578</v>
      </c>
      <c r="V1618" s="3" t="s">
        <v>457</v>
      </c>
      <c r="W1618" s="3" t="s">
        <v>457</v>
      </c>
      <c r="X1618" s="3" t="s">
        <v>4579</v>
      </c>
      <c r="Y1618" s="3" t="s">
        <v>460</v>
      </c>
      <c r="Z1618" s="3" t="s">
        <v>3758</v>
      </c>
      <c r="AA1618" s="3" t="s">
        <v>46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30</v>
      </c>
      <c r="DN1618">
        <v>0</v>
      </c>
      <c r="DO1618">
        <v>0</v>
      </c>
      <c r="DP1618">
        <v>0</v>
      </c>
      <c r="DQ1618">
        <v>30</v>
      </c>
      <c r="DR1618">
        <v>0</v>
      </c>
      <c r="DS1618">
        <v>0</v>
      </c>
      <c r="DT1618">
        <v>60</v>
      </c>
      <c r="DU1618">
        <v>0.60375000000000001</v>
      </c>
      <c r="DV1618">
        <v>0</v>
      </c>
      <c r="DW1618">
        <v>0</v>
      </c>
      <c r="DX1618">
        <v>0</v>
      </c>
      <c r="DY1618" s="4">
        <v>46142</v>
      </c>
      <c r="DZ1618" s="3" t="s">
        <v>6081</v>
      </c>
      <c r="EA1618">
        <v>30</v>
      </c>
      <c r="EB1618">
        <v>0</v>
      </c>
      <c r="EC1618">
        <v>30</v>
      </c>
      <c r="ED1618">
        <v>0</v>
      </c>
      <c r="EE1618">
        <v>30</v>
      </c>
      <c r="EF1618">
        <v>30</v>
      </c>
      <c r="EG1618">
        <v>30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448</v>
      </c>
      <c r="B1619" s="3" t="s">
        <v>449</v>
      </c>
      <c r="C1619" s="3" t="s">
        <v>13</v>
      </c>
      <c r="D1619" s="3" t="s">
        <v>14</v>
      </c>
      <c r="E1619" s="3" t="s">
        <v>1666</v>
      </c>
      <c r="F1619" s="3" t="s">
        <v>1667</v>
      </c>
      <c r="G1619" s="3" t="s">
        <v>1413</v>
      </c>
      <c r="H1619" s="3" t="s">
        <v>1414</v>
      </c>
      <c r="I1619" s="3" t="s">
        <v>264</v>
      </c>
      <c r="J1619" s="3" t="s">
        <v>265</v>
      </c>
      <c r="K1619" s="3" t="s">
        <v>949</v>
      </c>
      <c r="L1619" s="3" t="s">
        <v>950</v>
      </c>
      <c r="M1619" s="3" t="s">
        <v>452</v>
      </c>
      <c r="N1619" s="3" t="s">
        <v>454</v>
      </c>
      <c r="O1619">
        <v>4</v>
      </c>
      <c r="P1619" s="3" t="s">
        <v>3482</v>
      </c>
      <c r="Q1619" s="3" t="s">
        <v>3482</v>
      </c>
      <c r="R1619" s="3" t="s">
        <v>3482</v>
      </c>
      <c r="S1619" s="3" t="s">
        <v>912</v>
      </c>
      <c r="T1619" s="3" t="s">
        <v>2635</v>
      </c>
      <c r="U1619" s="3" t="s">
        <v>464</v>
      </c>
      <c r="V1619" s="3" t="s">
        <v>465</v>
      </c>
      <c r="W1619" s="3" t="s">
        <v>466</v>
      </c>
      <c r="X1619" s="3" t="s">
        <v>466</v>
      </c>
      <c r="Y1619" s="3" t="s">
        <v>460</v>
      </c>
      <c r="Z1619" s="3" t="s">
        <v>3758</v>
      </c>
      <c r="AA1619" s="3" t="s">
        <v>46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20</v>
      </c>
      <c r="AW1619">
        <v>2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6</v>
      </c>
      <c r="DU1619">
        <v>0.55000000000000004</v>
      </c>
      <c r="DV1619">
        <v>0</v>
      </c>
      <c r="DW1619">
        <v>0</v>
      </c>
      <c r="DX1619">
        <v>0</v>
      </c>
      <c r="DY1619" s="4">
        <v>46507</v>
      </c>
      <c r="DZ1619" s="3" t="s">
        <v>6081</v>
      </c>
      <c r="EA1619">
        <v>16</v>
      </c>
      <c r="EB1619">
        <v>0</v>
      </c>
      <c r="EC1619">
        <v>20</v>
      </c>
      <c r="ED1619">
        <v>0</v>
      </c>
      <c r="EE1619">
        <v>16</v>
      </c>
      <c r="EF1619">
        <v>20</v>
      </c>
      <c r="EG1619">
        <v>20</v>
      </c>
      <c r="EH1619">
        <v>0.8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448</v>
      </c>
      <c r="B1620" s="3" t="s">
        <v>449</v>
      </c>
      <c r="C1620" s="3" t="s">
        <v>13</v>
      </c>
      <c r="D1620" s="3" t="s">
        <v>14</v>
      </c>
      <c r="E1620" s="3" t="s">
        <v>1411</v>
      </c>
      <c r="F1620" s="3" t="s">
        <v>1412</v>
      </c>
      <c r="G1620" s="3" t="s">
        <v>1413</v>
      </c>
      <c r="H1620" s="3" t="s">
        <v>1414</v>
      </c>
      <c r="I1620" s="3" t="s">
        <v>69</v>
      </c>
      <c r="J1620" s="3" t="s">
        <v>70</v>
      </c>
      <c r="K1620" s="3" t="s">
        <v>711</v>
      </c>
      <c r="L1620" s="3" t="s">
        <v>1147</v>
      </c>
      <c r="M1620" s="3" t="s">
        <v>452</v>
      </c>
      <c r="N1620" s="3" t="s">
        <v>454</v>
      </c>
      <c r="O1620">
        <v>1</v>
      </c>
      <c r="P1620" s="3" t="s">
        <v>3482</v>
      </c>
      <c r="Q1620" s="3" t="s">
        <v>3482</v>
      </c>
      <c r="R1620" s="3" t="s">
        <v>3482</v>
      </c>
      <c r="S1620" s="3" t="s">
        <v>908</v>
      </c>
      <c r="T1620" s="3" t="s">
        <v>2599</v>
      </c>
      <c r="U1620" s="3" t="s">
        <v>583</v>
      </c>
      <c r="V1620" s="3" t="s">
        <v>465</v>
      </c>
      <c r="W1620" s="3" t="s">
        <v>500</v>
      </c>
      <c r="X1620" s="3" t="s">
        <v>501</v>
      </c>
      <c r="Y1620" s="3" t="s">
        <v>467</v>
      </c>
      <c r="Z1620" s="3" t="s">
        <v>3758</v>
      </c>
      <c r="AA1620" s="3" t="s">
        <v>46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</v>
      </c>
      <c r="CX1620">
        <v>0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112.5</v>
      </c>
      <c r="DV1620">
        <v>0</v>
      </c>
      <c r="DW1620">
        <v>0</v>
      </c>
      <c r="DX1620">
        <v>0</v>
      </c>
      <c r="DY1620" s="4">
        <v>46446</v>
      </c>
      <c r="DZ1620" s="3" t="s">
        <v>6081</v>
      </c>
      <c r="EA1620">
        <v>1</v>
      </c>
      <c r="EB1620">
        <v>0</v>
      </c>
      <c r="EC1620">
        <v>1</v>
      </c>
      <c r="ED1620">
        <v>0</v>
      </c>
      <c r="EE1620">
        <v>1</v>
      </c>
      <c r="EF1620">
        <v>1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448</v>
      </c>
      <c r="B1621" s="3" t="s">
        <v>449</v>
      </c>
      <c r="C1621" s="3" t="s">
        <v>13</v>
      </c>
      <c r="D1621" s="3" t="s">
        <v>14</v>
      </c>
      <c r="E1621" s="3" t="s">
        <v>1411</v>
      </c>
      <c r="F1621" s="3" t="s">
        <v>1412</v>
      </c>
      <c r="G1621" s="3" t="s">
        <v>1413</v>
      </c>
      <c r="H1621" s="3" t="s">
        <v>1414</v>
      </c>
      <c r="I1621" s="3" t="s">
        <v>371</v>
      </c>
      <c r="J1621" s="3" t="s">
        <v>372</v>
      </c>
      <c r="K1621" s="3" t="s">
        <v>949</v>
      </c>
      <c r="L1621" s="3" t="s">
        <v>950</v>
      </c>
      <c r="M1621" s="3" t="s">
        <v>452</v>
      </c>
      <c r="N1621" s="3" t="s">
        <v>454</v>
      </c>
      <c r="O1621">
        <v>2</v>
      </c>
      <c r="P1621" s="3" t="s">
        <v>3482</v>
      </c>
      <c r="Q1621" s="3" t="s">
        <v>3482</v>
      </c>
      <c r="R1621" s="3" t="s">
        <v>3482</v>
      </c>
      <c r="S1621" s="3" t="s">
        <v>823</v>
      </c>
      <c r="T1621" s="3" t="s">
        <v>2248</v>
      </c>
      <c r="U1621" s="3" t="s">
        <v>585</v>
      </c>
      <c r="V1621" s="3" t="s">
        <v>457</v>
      </c>
      <c r="W1621" s="3" t="s">
        <v>457</v>
      </c>
      <c r="X1621" s="3" t="s">
        <v>4579</v>
      </c>
      <c r="Y1621" s="3" t="s">
        <v>460</v>
      </c>
      <c r="Z1621" s="3" t="s">
        <v>3758</v>
      </c>
      <c r="AA1621" s="3" t="s">
        <v>461</v>
      </c>
      <c r="AB1621">
        <v>0</v>
      </c>
      <c r="AC1621">
        <v>0</v>
      </c>
      <c r="AD1621">
        <v>44</v>
      </c>
      <c r="AE1621">
        <v>0</v>
      </c>
      <c r="AF1621">
        <v>0</v>
      </c>
      <c r="AG1621">
        <v>44</v>
      </c>
      <c r="AH1621">
        <v>0</v>
      </c>
      <c r="AI1621">
        <v>0</v>
      </c>
      <c r="AJ1621">
        <v>0</v>
      </c>
      <c r="AK1621">
        <v>0</v>
      </c>
      <c r="AL1621">
        <v>14</v>
      </c>
      <c r="AM1621">
        <v>0</v>
      </c>
      <c r="AN1621">
        <v>0</v>
      </c>
      <c r="AO1621">
        <v>14</v>
      </c>
      <c r="AP1621">
        <v>0</v>
      </c>
      <c r="AQ1621">
        <v>0</v>
      </c>
      <c r="AR1621">
        <v>0</v>
      </c>
      <c r="AS1621">
        <v>0</v>
      </c>
      <c r="AT1621">
        <v>13</v>
      </c>
      <c r="AU1621">
        <v>0</v>
      </c>
      <c r="AV1621">
        <v>0</v>
      </c>
      <c r="AW1621">
        <v>13</v>
      </c>
      <c r="AX1621">
        <v>0</v>
      </c>
      <c r="AY1621">
        <v>0</v>
      </c>
      <c r="AZ1621">
        <v>0</v>
      </c>
      <c r="BA1621">
        <v>0</v>
      </c>
      <c r="BB1621">
        <v>48</v>
      </c>
      <c r="BC1621">
        <v>0</v>
      </c>
      <c r="BD1621">
        <v>0</v>
      </c>
      <c r="BE1621">
        <v>48</v>
      </c>
      <c r="BF1621">
        <v>0</v>
      </c>
      <c r="BG1621">
        <v>0</v>
      </c>
      <c r="BH1621">
        <v>0</v>
      </c>
      <c r="BI1621">
        <v>1</v>
      </c>
      <c r="BJ1621">
        <v>28</v>
      </c>
      <c r="BK1621">
        <v>0</v>
      </c>
      <c r="BL1621">
        <v>0</v>
      </c>
      <c r="BM1621">
        <v>29</v>
      </c>
      <c r="BN1621">
        <v>0</v>
      </c>
      <c r="BO1621">
        <v>0</v>
      </c>
      <c r="BP1621">
        <v>0</v>
      </c>
      <c r="BQ1621">
        <v>1</v>
      </c>
      <c r="BR1621">
        <v>37</v>
      </c>
      <c r="BS1621">
        <v>0</v>
      </c>
      <c r="BT1621">
        <v>0</v>
      </c>
      <c r="BU1621">
        <v>38</v>
      </c>
      <c r="BV1621">
        <v>0</v>
      </c>
      <c r="BW1621">
        <v>0</v>
      </c>
      <c r="BX1621">
        <v>0</v>
      </c>
      <c r="BY1621">
        <v>0</v>
      </c>
      <c r="BZ1621">
        <v>33</v>
      </c>
      <c r="CA1621">
        <v>0</v>
      </c>
      <c r="CB1621">
        <v>0</v>
      </c>
      <c r="CC1621">
        <v>33</v>
      </c>
      <c r="CD1621">
        <v>0</v>
      </c>
      <c r="CE1621">
        <v>0</v>
      </c>
      <c r="CF1621">
        <v>0</v>
      </c>
      <c r="CG1621">
        <v>0</v>
      </c>
      <c r="CH1621">
        <v>19</v>
      </c>
      <c r="CI1621">
        <v>0</v>
      </c>
      <c r="CJ1621">
        <v>0</v>
      </c>
      <c r="CK1621">
        <v>19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3.5625</v>
      </c>
      <c r="DV1621">
        <v>20</v>
      </c>
      <c r="DW1621">
        <v>0</v>
      </c>
      <c r="DX1621">
        <v>0</v>
      </c>
      <c r="DY1621" s="4">
        <v>46507</v>
      </c>
      <c r="DZ1621" s="3" t="s">
        <v>6081</v>
      </c>
      <c r="EA1621">
        <v>20</v>
      </c>
      <c r="EB1621">
        <v>0</v>
      </c>
      <c r="EC1621">
        <v>238</v>
      </c>
      <c r="ED1621">
        <v>0</v>
      </c>
      <c r="EE1621">
        <v>20</v>
      </c>
      <c r="EF1621">
        <v>238</v>
      </c>
      <c r="EG1621">
        <v>29.75</v>
      </c>
      <c r="EH1621">
        <v>0.6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448</v>
      </c>
      <c r="B1622" s="3" t="s">
        <v>449</v>
      </c>
      <c r="C1622" s="3" t="s">
        <v>13</v>
      </c>
      <c r="D1622" s="3" t="s">
        <v>14</v>
      </c>
      <c r="E1622" s="3" t="s">
        <v>1411</v>
      </c>
      <c r="F1622" s="3" t="s">
        <v>1412</v>
      </c>
      <c r="G1622" s="3" t="s">
        <v>1413</v>
      </c>
      <c r="H1622" s="3" t="s">
        <v>1414</v>
      </c>
      <c r="I1622" s="3" t="s">
        <v>367</v>
      </c>
      <c r="J1622" s="3" t="s">
        <v>368</v>
      </c>
      <c r="K1622" s="3" t="s">
        <v>949</v>
      </c>
      <c r="L1622" s="3" t="s">
        <v>961</v>
      </c>
      <c r="M1622" s="3" t="s">
        <v>452</v>
      </c>
      <c r="N1622" s="3" t="s">
        <v>454</v>
      </c>
      <c r="O1622">
        <v>1</v>
      </c>
      <c r="P1622" s="3" t="s">
        <v>3482</v>
      </c>
      <c r="Q1622" s="3" t="s">
        <v>3482</v>
      </c>
      <c r="R1622" s="3" t="s">
        <v>3482</v>
      </c>
      <c r="S1622" s="3" t="s">
        <v>582</v>
      </c>
      <c r="T1622" s="3" t="s">
        <v>2514</v>
      </c>
      <c r="U1622" s="3" t="s">
        <v>583</v>
      </c>
      <c r="V1622" s="3" t="s">
        <v>465</v>
      </c>
      <c r="W1622" s="3" t="s">
        <v>500</v>
      </c>
      <c r="X1622" s="3" t="s">
        <v>501</v>
      </c>
      <c r="Y1622" s="3" t="s">
        <v>467</v>
      </c>
      <c r="Z1622" s="3" t="s">
        <v>3758</v>
      </c>
      <c r="AA1622" s="3" t="s">
        <v>46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30</v>
      </c>
      <c r="CI1622">
        <v>0</v>
      </c>
      <c r="CJ1622">
        <v>0</v>
      </c>
      <c r="CK1622">
        <v>3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30</v>
      </c>
      <c r="DU1622">
        <v>1.9850000000000001</v>
      </c>
      <c r="DV1622">
        <v>0</v>
      </c>
      <c r="DW1622">
        <v>0</v>
      </c>
      <c r="DX1622">
        <v>0</v>
      </c>
      <c r="DY1622" s="4">
        <v>46295</v>
      </c>
      <c r="DZ1622" s="3" t="s">
        <v>6081</v>
      </c>
      <c r="EA1622">
        <v>30</v>
      </c>
      <c r="EB1622">
        <v>0</v>
      </c>
      <c r="EC1622">
        <v>30</v>
      </c>
      <c r="ED1622">
        <v>0</v>
      </c>
      <c r="EE1622">
        <v>30</v>
      </c>
      <c r="EF1622">
        <v>30</v>
      </c>
      <c r="EG1622">
        <v>30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448</v>
      </c>
      <c r="B1623" s="3" t="s">
        <v>449</v>
      </c>
      <c r="C1623" s="3" t="s">
        <v>13</v>
      </c>
      <c r="D1623" s="3" t="s">
        <v>14</v>
      </c>
      <c r="E1623" s="3" t="s">
        <v>1411</v>
      </c>
      <c r="F1623" s="3" t="s">
        <v>1412</v>
      </c>
      <c r="G1623" s="3" t="s">
        <v>1413</v>
      </c>
      <c r="H1623" s="3" t="s">
        <v>1414</v>
      </c>
      <c r="I1623" s="3" t="s">
        <v>237</v>
      </c>
      <c r="J1623" s="3" t="s">
        <v>238</v>
      </c>
      <c r="K1623" s="3" t="s">
        <v>949</v>
      </c>
      <c r="L1623" s="3" t="s">
        <v>961</v>
      </c>
      <c r="M1623" s="3" t="s">
        <v>452</v>
      </c>
      <c r="N1623" s="3" t="s">
        <v>454</v>
      </c>
      <c r="O1623">
        <v>2</v>
      </c>
      <c r="P1623" s="3" t="s">
        <v>3482</v>
      </c>
      <c r="Q1623" s="3" t="s">
        <v>3482</v>
      </c>
      <c r="R1623" s="3" t="s">
        <v>3482</v>
      </c>
      <c r="S1623" s="3" t="s">
        <v>582</v>
      </c>
      <c r="T1623" s="3" t="s">
        <v>2514</v>
      </c>
      <c r="U1623" s="3" t="s">
        <v>583</v>
      </c>
      <c r="V1623" s="3" t="s">
        <v>465</v>
      </c>
      <c r="W1623" s="3" t="s">
        <v>500</v>
      </c>
      <c r="X1623" s="3" t="s">
        <v>501</v>
      </c>
      <c r="Y1623" s="3" t="s">
        <v>467</v>
      </c>
      <c r="Z1623" s="3" t="s">
        <v>3758</v>
      </c>
      <c r="AA1623" s="3" t="s">
        <v>46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2</v>
      </c>
      <c r="AM1623">
        <v>0</v>
      </c>
      <c r="AN1623">
        <v>0</v>
      </c>
      <c r="AO1623">
        <v>2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10</v>
      </c>
      <c r="BS1623">
        <v>0</v>
      </c>
      <c r="BT1623">
        <v>0</v>
      </c>
      <c r="BU1623">
        <v>10</v>
      </c>
      <c r="BV1623">
        <v>0</v>
      </c>
      <c r="BW1623">
        <v>0</v>
      </c>
      <c r="BX1623">
        <v>0</v>
      </c>
      <c r="BY1623">
        <v>0</v>
      </c>
      <c r="BZ1623">
        <v>2</v>
      </c>
      <c r="CA1623">
        <v>0</v>
      </c>
      <c r="CB1623">
        <v>0</v>
      </c>
      <c r="CC1623">
        <v>2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6</v>
      </c>
      <c r="CQ1623">
        <v>0</v>
      </c>
      <c r="CR1623">
        <v>0</v>
      </c>
      <c r="CS1623">
        <v>6</v>
      </c>
      <c r="CT1623">
        <v>0</v>
      </c>
      <c r="CU1623">
        <v>0</v>
      </c>
      <c r="CV1623">
        <v>0</v>
      </c>
      <c r="CW1623">
        <v>0</v>
      </c>
      <c r="CX1623">
        <v>17</v>
      </c>
      <c r="CY1623">
        <v>0</v>
      </c>
      <c r="CZ1623">
        <v>0</v>
      </c>
      <c r="DA1623">
        <v>17</v>
      </c>
      <c r="DB1623">
        <v>0</v>
      </c>
      <c r="DC1623">
        <v>0</v>
      </c>
      <c r="DD1623">
        <v>0</v>
      </c>
      <c r="DE1623">
        <v>0</v>
      </c>
      <c r="DF1623">
        <v>28</v>
      </c>
      <c r="DG1623">
        <v>0</v>
      </c>
      <c r="DH1623">
        <v>0</v>
      </c>
      <c r="DI1623">
        <v>28</v>
      </c>
      <c r="DJ1623">
        <v>0</v>
      </c>
      <c r="DK1623">
        <v>0</v>
      </c>
      <c r="DL1623">
        <v>0</v>
      </c>
      <c r="DM1623">
        <v>0</v>
      </c>
      <c r="DN1623">
        <v>6</v>
      </c>
      <c r="DO1623">
        <v>0</v>
      </c>
      <c r="DP1623">
        <v>0</v>
      </c>
      <c r="DQ1623">
        <v>6</v>
      </c>
      <c r="DR1623">
        <v>0</v>
      </c>
      <c r="DS1623">
        <v>0</v>
      </c>
      <c r="DT1623">
        <v>25</v>
      </c>
      <c r="DU1623">
        <v>1.9850000000000001</v>
      </c>
      <c r="DV1623">
        <v>0</v>
      </c>
      <c r="DW1623">
        <v>0</v>
      </c>
      <c r="DX1623">
        <v>0</v>
      </c>
      <c r="DY1623" s="4">
        <v>46295</v>
      </c>
      <c r="DZ1623" s="3" t="s">
        <v>6081</v>
      </c>
      <c r="EA1623">
        <v>19</v>
      </c>
      <c r="EB1623">
        <v>0</v>
      </c>
      <c r="EC1623">
        <v>71</v>
      </c>
      <c r="ED1623">
        <v>0</v>
      </c>
      <c r="EE1623">
        <v>19</v>
      </c>
      <c r="EF1623">
        <v>71</v>
      </c>
      <c r="EG1623">
        <v>10.142856999999999</v>
      </c>
      <c r="EH1623">
        <v>1.8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448</v>
      </c>
      <c r="B1624" s="3" t="s">
        <v>449</v>
      </c>
      <c r="C1624" s="3" t="s">
        <v>13</v>
      </c>
      <c r="D1624" s="3" t="s">
        <v>14</v>
      </c>
      <c r="E1624" s="3" t="s">
        <v>1411</v>
      </c>
      <c r="F1624" s="3" t="s">
        <v>1412</v>
      </c>
      <c r="G1624" s="3" t="s">
        <v>1413</v>
      </c>
      <c r="H1624" s="3" t="s">
        <v>1414</v>
      </c>
      <c r="I1624" s="3" t="s">
        <v>85</v>
      </c>
      <c r="J1624" s="3" t="s">
        <v>86</v>
      </c>
      <c r="K1624" s="3" t="s">
        <v>711</v>
      </c>
      <c r="L1624" s="3" t="s">
        <v>1147</v>
      </c>
      <c r="M1624" s="3" t="s">
        <v>452</v>
      </c>
      <c r="N1624" s="3" t="s">
        <v>454</v>
      </c>
      <c r="O1624">
        <v>2</v>
      </c>
      <c r="P1624" s="3" t="s">
        <v>3482</v>
      </c>
      <c r="Q1624" s="3" t="s">
        <v>3482</v>
      </c>
      <c r="R1624" s="3" t="s">
        <v>3482</v>
      </c>
      <c r="S1624" s="3" t="s">
        <v>3808</v>
      </c>
      <c r="T1624" s="3" t="s">
        <v>3809</v>
      </c>
      <c r="U1624" s="3" t="s">
        <v>464</v>
      </c>
      <c r="V1624" s="3" t="s">
        <v>465</v>
      </c>
      <c r="W1624" s="3" t="s">
        <v>648</v>
      </c>
      <c r="X1624" s="3" t="s">
        <v>649</v>
      </c>
      <c r="Y1624" s="3" t="s">
        <v>467</v>
      </c>
      <c r="Z1624" s="3" t="s">
        <v>579</v>
      </c>
      <c r="AA1624" s="3" t="s">
        <v>461</v>
      </c>
      <c r="AB1624">
        <v>0</v>
      </c>
      <c r="AC1624">
        <v>0</v>
      </c>
      <c r="AD1624">
        <v>0</v>
      </c>
      <c r="AE1624">
        <v>0</v>
      </c>
      <c r="AF1624">
        <v>7</v>
      </c>
      <c r="AG1624">
        <v>7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0</v>
      </c>
      <c r="DU1624">
        <v>0.85</v>
      </c>
      <c r="DV1624">
        <v>0</v>
      </c>
      <c r="DW1624">
        <v>0</v>
      </c>
      <c r="DX1624">
        <v>0</v>
      </c>
      <c r="DY1624" s="4">
        <v>47629</v>
      </c>
      <c r="DZ1624" s="3" t="s">
        <v>6081</v>
      </c>
      <c r="EA1624">
        <v>10</v>
      </c>
      <c r="EB1624">
        <v>0</v>
      </c>
      <c r="EC1624">
        <v>7</v>
      </c>
      <c r="ED1624">
        <v>0</v>
      </c>
      <c r="EE1624">
        <v>10</v>
      </c>
      <c r="EF1624">
        <v>7</v>
      </c>
      <c r="EG1624">
        <v>7</v>
      </c>
      <c r="EH1624">
        <v>1.4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448</v>
      </c>
      <c r="B1625" s="3" t="s">
        <v>449</v>
      </c>
      <c r="C1625" s="3" t="s">
        <v>13</v>
      </c>
      <c r="D1625" s="3" t="s">
        <v>14</v>
      </c>
      <c r="E1625" s="3" t="s">
        <v>1411</v>
      </c>
      <c r="F1625" s="3" t="s">
        <v>1412</v>
      </c>
      <c r="G1625" s="3" t="s">
        <v>1413</v>
      </c>
      <c r="H1625" s="3" t="s">
        <v>1414</v>
      </c>
      <c r="I1625" s="3" t="s">
        <v>121</v>
      </c>
      <c r="J1625" s="3" t="s">
        <v>122</v>
      </c>
      <c r="K1625" s="3" t="s">
        <v>949</v>
      </c>
      <c r="L1625" s="3" t="s">
        <v>961</v>
      </c>
      <c r="M1625" s="3" t="s">
        <v>452</v>
      </c>
      <c r="N1625" s="3" t="s">
        <v>454</v>
      </c>
      <c r="O1625">
        <v>1</v>
      </c>
      <c r="P1625" s="3" t="s">
        <v>3482</v>
      </c>
      <c r="Q1625" s="3" t="s">
        <v>3482</v>
      </c>
      <c r="R1625" s="3" t="s">
        <v>3482</v>
      </c>
      <c r="S1625" s="3" t="s">
        <v>1613</v>
      </c>
      <c r="T1625" s="3" t="s">
        <v>2816</v>
      </c>
      <c r="U1625" s="3" t="s">
        <v>463</v>
      </c>
      <c r="V1625" s="3" t="s">
        <v>457</v>
      </c>
      <c r="W1625" s="3" t="s">
        <v>457</v>
      </c>
      <c r="X1625" s="3" t="s">
        <v>4579</v>
      </c>
      <c r="Y1625" s="3" t="s">
        <v>467</v>
      </c>
      <c r="Z1625" s="3" t="s">
        <v>3759</v>
      </c>
      <c r="AA1625" s="3" t="s">
        <v>461</v>
      </c>
      <c r="AB1625">
        <v>0</v>
      </c>
      <c r="AC1625">
        <v>0</v>
      </c>
      <c r="AD1625">
        <v>2</v>
      </c>
      <c r="AE1625">
        <v>0</v>
      </c>
      <c r="AF1625">
        <v>0</v>
      </c>
      <c r="AG1625">
        <v>2</v>
      </c>
      <c r="AH1625">
        <v>0</v>
      </c>
      <c r="AI1625">
        <v>0</v>
      </c>
      <c r="AJ1625">
        <v>0</v>
      </c>
      <c r="AK1625">
        <v>0</v>
      </c>
      <c r="AL1625">
        <v>3</v>
      </c>
      <c r="AM1625">
        <v>0</v>
      </c>
      <c r="AN1625">
        <v>0</v>
      </c>
      <c r="AO1625">
        <v>3</v>
      </c>
      <c r="AP1625">
        <v>0</v>
      </c>
      <c r="AQ1625">
        <v>0</v>
      </c>
      <c r="AR1625">
        <v>0</v>
      </c>
      <c r="AS1625">
        <v>0</v>
      </c>
      <c r="AT1625">
        <v>2</v>
      </c>
      <c r="AU1625">
        <v>0</v>
      </c>
      <c r="AV1625">
        <v>0</v>
      </c>
      <c r="AW1625">
        <v>2</v>
      </c>
      <c r="AX1625">
        <v>0</v>
      </c>
      <c r="AY1625">
        <v>0</v>
      </c>
      <c r="AZ1625">
        <v>0</v>
      </c>
      <c r="BA1625">
        <v>0</v>
      </c>
      <c r="BB1625">
        <v>1</v>
      </c>
      <c r="BC1625">
        <v>0</v>
      </c>
      <c r="BD1625">
        <v>0</v>
      </c>
      <c r="BE1625">
        <v>1</v>
      </c>
      <c r="BF1625">
        <v>0</v>
      </c>
      <c r="BG1625">
        <v>0</v>
      </c>
      <c r="BH1625">
        <v>0</v>
      </c>
      <c r="BI1625">
        <v>0</v>
      </c>
      <c r="BJ1625">
        <v>2</v>
      </c>
      <c r="BK1625">
        <v>0</v>
      </c>
      <c r="BL1625">
        <v>0</v>
      </c>
      <c r="BM1625">
        <v>2</v>
      </c>
      <c r="BN1625">
        <v>0</v>
      </c>
      <c r="BO1625">
        <v>0</v>
      </c>
      <c r="BP1625">
        <v>0</v>
      </c>
      <c r="BQ1625">
        <v>0</v>
      </c>
      <c r="BR1625">
        <v>4</v>
      </c>
      <c r="BS1625">
        <v>0</v>
      </c>
      <c r="BT1625">
        <v>0</v>
      </c>
      <c r="BU1625">
        <v>4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2</v>
      </c>
      <c r="CI1625">
        <v>0</v>
      </c>
      <c r="CJ1625">
        <v>0</v>
      </c>
      <c r="CK1625">
        <v>2</v>
      </c>
      <c r="CL1625">
        <v>0</v>
      </c>
      <c r="CM1625">
        <v>0</v>
      </c>
      <c r="CN1625">
        <v>0</v>
      </c>
      <c r="CO1625">
        <v>0</v>
      </c>
      <c r="CP1625">
        <v>6</v>
      </c>
      <c r="CQ1625">
        <v>0</v>
      </c>
      <c r="CR1625">
        <v>0</v>
      </c>
      <c r="CS1625">
        <v>6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3</v>
      </c>
      <c r="DG1625">
        <v>0</v>
      </c>
      <c r="DH1625">
        <v>0</v>
      </c>
      <c r="DI1625">
        <v>3</v>
      </c>
      <c r="DJ1625">
        <v>0</v>
      </c>
      <c r="DK1625">
        <v>0</v>
      </c>
      <c r="DL1625">
        <v>0</v>
      </c>
      <c r="DM1625">
        <v>0</v>
      </c>
      <c r="DN1625">
        <v>5</v>
      </c>
      <c r="DO1625">
        <v>0</v>
      </c>
      <c r="DP1625">
        <v>0</v>
      </c>
      <c r="DQ1625">
        <v>5</v>
      </c>
      <c r="DR1625">
        <v>0</v>
      </c>
      <c r="DS1625">
        <v>0</v>
      </c>
      <c r="DT1625">
        <v>7</v>
      </c>
      <c r="DU1625">
        <v>1.2E-5</v>
      </c>
      <c r="DV1625">
        <v>0</v>
      </c>
      <c r="DW1625">
        <v>0</v>
      </c>
      <c r="DX1625">
        <v>0</v>
      </c>
      <c r="DY1625" s="4">
        <v>46585</v>
      </c>
      <c r="DZ1625" s="3" t="s">
        <v>6081</v>
      </c>
      <c r="EA1625">
        <v>2</v>
      </c>
      <c r="EB1625">
        <v>0</v>
      </c>
      <c r="EC1625">
        <v>30</v>
      </c>
      <c r="ED1625">
        <v>0</v>
      </c>
      <c r="EE1625">
        <v>2</v>
      </c>
      <c r="EF1625">
        <v>30</v>
      </c>
      <c r="EG1625">
        <v>3</v>
      </c>
      <c r="EH1625">
        <v>0.67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448</v>
      </c>
      <c r="B1626" s="3" t="s">
        <v>449</v>
      </c>
      <c r="C1626" s="3" t="s">
        <v>13</v>
      </c>
      <c r="D1626" s="3" t="s">
        <v>14</v>
      </c>
      <c r="E1626" s="3" t="s">
        <v>1666</v>
      </c>
      <c r="F1626" s="3" t="s">
        <v>1667</v>
      </c>
      <c r="G1626" s="3" t="s">
        <v>1413</v>
      </c>
      <c r="H1626" s="3" t="s">
        <v>1414</v>
      </c>
      <c r="I1626" s="3" t="s">
        <v>79</v>
      </c>
      <c r="J1626" s="3" t="s">
        <v>80</v>
      </c>
      <c r="K1626" s="3" t="s">
        <v>711</v>
      </c>
      <c r="L1626" s="3" t="s">
        <v>1147</v>
      </c>
      <c r="M1626" s="3" t="s">
        <v>452</v>
      </c>
      <c r="N1626" s="3" t="s">
        <v>454</v>
      </c>
      <c r="O1626">
        <v>5</v>
      </c>
      <c r="P1626" s="3" t="s">
        <v>3482</v>
      </c>
      <c r="Q1626" s="3" t="s">
        <v>3482</v>
      </c>
      <c r="R1626" s="3" t="s">
        <v>3482</v>
      </c>
      <c r="S1626" s="3" t="s">
        <v>878</v>
      </c>
      <c r="T1626" s="3" t="s">
        <v>2728</v>
      </c>
      <c r="U1626" s="3" t="s">
        <v>578</v>
      </c>
      <c r="V1626" s="3" t="s">
        <v>457</v>
      </c>
      <c r="W1626" s="3" t="s">
        <v>457</v>
      </c>
      <c r="X1626" s="3" t="s">
        <v>4579</v>
      </c>
      <c r="Y1626" s="3" t="s">
        <v>460</v>
      </c>
      <c r="Z1626" s="3" t="s">
        <v>3759</v>
      </c>
      <c r="AA1626" s="3" t="s">
        <v>46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100</v>
      </c>
      <c r="BK1626">
        <v>0</v>
      </c>
      <c r="BL1626">
        <v>0</v>
      </c>
      <c r="BM1626">
        <v>10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200</v>
      </c>
      <c r="CI1626">
        <v>0</v>
      </c>
      <c r="CJ1626">
        <v>0</v>
      </c>
      <c r="CK1626">
        <v>20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1</v>
      </c>
      <c r="DN1626">
        <v>0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200</v>
      </c>
      <c r="DU1626">
        <v>0.22994000000000001</v>
      </c>
      <c r="DV1626">
        <v>0</v>
      </c>
      <c r="DW1626">
        <v>0</v>
      </c>
      <c r="DX1626">
        <v>0</v>
      </c>
      <c r="DY1626" s="4">
        <v>46053</v>
      </c>
      <c r="DZ1626" s="3" t="s">
        <v>6081</v>
      </c>
      <c r="EA1626">
        <v>199</v>
      </c>
      <c r="EB1626">
        <v>0</v>
      </c>
      <c r="EC1626">
        <v>301</v>
      </c>
      <c r="ED1626">
        <v>0</v>
      </c>
      <c r="EE1626">
        <v>199</v>
      </c>
      <c r="EF1626">
        <v>301</v>
      </c>
      <c r="EG1626">
        <v>100.333333</v>
      </c>
      <c r="EH1626">
        <v>1.9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448</v>
      </c>
      <c r="B1627" s="3" t="s">
        <v>449</v>
      </c>
      <c r="C1627" s="3" t="s">
        <v>13</v>
      </c>
      <c r="D1627" s="3" t="s">
        <v>14</v>
      </c>
      <c r="E1627" s="3" t="s">
        <v>1666</v>
      </c>
      <c r="F1627" s="3" t="s">
        <v>1667</v>
      </c>
      <c r="G1627" s="3" t="s">
        <v>1413</v>
      </c>
      <c r="H1627" s="3" t="s">
        <v>1414</v>
      </c>
      <c r="I1627" s="3" t="s">
        <v>21</v>
      </c>
      <c r="J1627" s="3" t="s">
        <v>22</v>
      </c>
      <c r="K1627" s="3" t="s">
        <v>711</v>
      </c>
      <c r="L1627" s="3" t="s">
        <v>1147</v>
      </c>
      <c r="M1627" s="3" t="s">
        <v>452</v>
      </c>
      <c r="N1627" s="3" t="s">
        <v>454</v>
      </c>
      <c r="O1627">
        <v>3</v>
      </c>
      <c r="P1627" s="3" t="s">
        <v>3482</v>
      </c>
      <c r="Q1627" s="3" t="s">
        <v>3482</v>
      </c>
      <c r="R1627" s="3" t="s">
        <v>3482</v>
      </c>
      <c r="S1627" s="3" t="s">
        <v>814</v>
      </c>
      <c r="T1627" s="3" t="s">
        <v>2228</v>
      </c>
      <c r="U1627" s="3" t="s">
        <v>475</v>
      </c>
      <c r="V1627" s="3" t="s">
        <v>457</v>
      </c>
      <c r="W1627" s="3" t="s">
        <v>457</v>
      </c>
      <c r="X1627" s="3" t="s">
        <v>4579</v>
      </c>
      <c r="Y1627" s="3" t="s">
        <v>460</v>
      </c>
      <c r="Z1627" s="3" t="s">
        <v>3758</v>
      </c>
      <c r="AA1627" s="3" t="s">
        <v>461</v>
      </c>
      <c r="AB1627">
        <v>0</v>
      </c>
      <c r="AC1627">
        <v>15</v>
      </c>
      <c r="AD1627">
        <v>0</v>
      </c>
      <c r="AE1627">
        <v>0</v>
      </c>
      <c r="AF1627">
        <v>0</v>
      </c>
      <c r="AG1627">
        <v>15</v>
      </c>
      <c r="AH1627">
        <v>0</v>
      </c>
      <c r="AI1627">
        <v>0</v>
      </c>
      <c r="AJ1627">
        <v>0</v>
      </c>
      <c r="AK1627">
        <v>8</v>
      </c>
      <c r="AL1627">
        <v>0</v>
      </c>
      <c r="AM1627">
        <v>0</v>
      </c>
      <c r="AN1627">
        <v>0</v>
      </c>
      <c r="AO1627">
        <v>8</v>
      </c>
      <c r="AP1627">
        <v>0</v>
      </c>
      <c r="AQ1627">
        <v>0</v>
      </c>
      <c r="AR1627">
        <v>0</v>
      </c>
      <c r="AS1627">
        <v>8</v>
      </c>
      <c r="AT1627">
        <v>0</v>
      </c>
      <c r="AU1627">
        <v>0</v>
      </c>
      <c r="AV1627">
        <v>0</v>
      </c>
      <c r="AW1627">
        <v>8</v>
      </c>
      <c r="AX1627">
        <v>0</v>
      </c>
      <c r="AY1627">
        <v>0</v>
      </c>
      <c r="AZ1627">
        <v>0</v>
      </c>
      <c r="BA1627">
        <v>7</v>
      </c>
      <c r="BB1627">
        <v>0</v>
      </c>
      <c r="BC1627">
        <v>0</v>
      </c>
      <c r="BD1627">
        <v>0</v>
      </c>
      <c r="BE1627">
        <v>7</v>
      </c>
      <c r="BF1627">
        <v>0</v>
      </c>
      <c r="BG1627">
        <v>0</v>
      </c>
      <c r="BH1627">
        <v>0</v>
      </c>
      <c r="BI1627">
        <v>3</v>
      </c>
      <c r="BJ1627">
        <v>0</v>
      </c>
      <c r="BK1627">
        <v>0</v>
      </c>
      <c r="BL1627">
        <v>0</v>
      </c>
      <c r="BM1627">
        <v>3</v>
      </c>
      <c r="BN1627">
        <v>0</v>
      </c>
      <c r="BO1627">
        <v>0</v>
      </c>
      <c r="BP1627">
        <v>0</v>
      </c>
      <c r="BQ1627">
        <v>2</v>
      </c>
      <c r="BR1627">
        <v>0</v>
      </c>
      <c r="BS1627">
        <v>0</v>
      </c>
      <c r="BT1627">
        <v>0</v>
      </c>
      <c r="BU1627">
        <v>2</v>
      </c>
      <c r="BV1627">
        <v>0</v>
      </c>
      <c r="BW1627">
        <v>0</v>
      </c>
      <c r="BX1627">
        <v>0</v>
      </c>
      <c r="BY1627">
        <v>31</v>
      </c>
      <c r="BZ1627">
        <v>1</v>
      </c>
      <c r="CA1627">
        <v>0</v>
      </c>
      <c r="CB1627">
        <v>0</v>
      </c>
      <c r="CC1627">
        <v>32</v>
      </c>
      <c r="CD1627">
        <v>0</v>
      </c>
      <c r="CE1627">
        <v>0</v>
      </c>
      <c r="CF1627">
        <v>0</v>
      </c>
      <c r="CG1627">
        <v>24</v>
      </c>
      <c r="CH1627">
        <v>0</v>
      </c>
      <c r="CI1627">
        <v>0</v>
      </c>
      <c r="CJ1627">
        <v>0</v>
      </c>
      <c r="CK1627">
        <v>24</v>
      </c>
      <c r="CL1627">
        <v>0</v>
      </c>
      <c r="CM1627">
        <v>0</v>
      </c>
      <c r="CN1627">
        <v>0</v>
      </c>
      <c r="CO1627">
        <v>20</v>
      </c>
      <c r="CP1627">
        <v>0</v>
      </c>
      <c r="CQ1627">
        <v>0</v>
      </c>
      <c r="CR1627">
        <v>0</v>
      </c>
      <c r="CS1627">
        <v>20</v>
      </c>
      <c r="CT1627">
        <v>0</v>
      </c>
      <c r="CU1627">
        <v>0</v>
      </c>
      <c r="CV1627">
        <v>0</v>
      </c>
      <c r="CW1627">
        <v>8</v>
      </c>
      <c r="CX1627">
        <v>0</v>
      </c>
      <c r="CY1627">
        <v>0</v>
      </c>
      <c r="CZ1627">
        <v>0</v>
      </c>
      <c r="DA1627">
        <v>8</v>
      </c>
      <c r="DB1627">
        <v>0</v>
      </c>
      <c r="DC1627">
        <v>0</v>
      </c>
      <c r="DD1627">
        <v>0</v>
      </c>
      <c r="DE1627">
        <v>11</v>
      </c>
      <c r="DF1627">
        <v>0</v>
      </c>
      <c r="DG1627">
        <v>0</v>
      </c>
      <c r="DH1627">
        <v>0</v>
      </c>
      <c r="DI1627">
        <v>11</v>
      </c>
      <c r="DJ1627">
        <v>0</v>
      </c>
      <c r="DK1627">
        <v>0</v>
      </c>
      <c r="DL1627">
        <v>0</v>
      </c>
      <c r="DM1627">
        <v>35</v>
      </c>
      <c r="DN1627">
        <v>1</v>
      </c>
      <c r="DO1627">
        <v>0</v>
      </c>
      <c r="DP1627">
        <v>0</v>
      </c>
      <c r="DQ1627">
        <v>36</v>
      </c>
      <c r="DR1627">
        <v>0</v>
      </c>
      <c r="DS1627">
        <v>0</v>
      </c>
      <c r="DT1627">
        <v>52</v>
      </c>
      <c r="DU1627">
        <v>16.78125</v>
      </c>
      <c r="DV1627">
        <v>0</v>
      </c>
      <c r="DW1627">
        <v>0</v>
      </c>
      <c r="DX1627">
        <v>0</v>
      </c>
      <c r="DY1627" s="4">
        <v>46295</v>
      </c>
      <c r="DZ1627" s="3" t="s">
        <v>6081</v>
      </c>
      <c r="EA1627">
        <v>16</v>
      </c>
      <c r="EB1627">
        <v>0</v>
      </c>
      <c r="EC1627">
        <v>174</v>
      </c>
      <c r="ED1627">
        <v>0</v>
      </c>
      <c r="EE1627">
        <v>16</v>
      </c>
      <c r="EF1627">
        <v>174</v>
      </c>
      <c r="EG1627">
        <v>14.5</v>
      </c>
      <c r="EH1627">
        <v>1.100000000000000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448</v>
      </c>
      <c r="B1628" s="3" t="s">
        <v>449</v>
      </c>
      <c r="C1628" s="3" t="s">
        <v>13</v>
      </c>
      <c r="D1628" s="3" t="s">
        <v>14</v>
      </c>
      <c r="E1628" s="3" t="s">
        <v>1411</v>
      </c>
      <c r="F1628" s="3" t="s">
        <v>1412</v>
      </c>
      <c r="G1628" s="3" t="s">
        <v>1413</v>
      </c>
      <c r="H1628" s="3" t="s">
        <v>1414</v>
      </c>
      <c r="I1628" s="3" t="s">
        <v>137</v>
      </c>
      <c r="J1628" s="3" t="s">
        <v>138</v>
      </c>
      <c r="K1628" s="3" t="s">
        <v>949</v>
      </c>
      <c r="L1628" s="3" t="s">
        <v>961</v>
      </c>
      <c r="M1628" s="3" t="s">
        <v>452</v>
      </c>
      <c r="N1628" s="3" t="s">
        <v>454</v>
      </c>
      <c r="O1628">
        <v>1</v>
      </c>
      <c r="P1628" s="3" t="s">
        <v>3482</v>
      </c>
      <c r="Q1628" s="3" t="s">
        <v>3482</v>
      </c>
      <c r="R1628" s="3" t="s">
        <v>3482</v>
      </c>
      <c r="S1628" s="3" t="s">
        <v>3987</v>
      </c>
      <c r="T1628" s="3" t="s">
        <v>3988</v>
      </c>
      <c r="U1628" s="3" t="s">
        <v>578</v>
      </c>
      <c r="V1628" s="3" t="s">
        <v>457</v>
      </c>
      <c r="W1628" s="3" t="s">
        <v>457</v>
      </c>
      <c r="X1628" s="3" t="s">
        <v>4579</v>
      </c>
      <c r="Y1628" s="3" t="s">
        <v>467</v>
      </c>
      <c r="Z1628" s="3" t="s">
        <v>3759</v>
      </c>
      <c r="AA1628" s="3" t="s">
        <v>46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1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2</v>
      </c>
      <c r="DU1628">
        <v>1.625</v>
      </c>
      <c r="DV1628">
        <v>0</v>
      </c>
      <c r="DW1628">
        <v>0</v>
      </c>
      <c r="DX1628">
        <v>0</v>
      </c>
      <c r="DY1628" s="4">
        <v>46234</v>
      </c>
      <c r="DZ1628" s="3" t="s">
        <v>6081</v>
      </c>
      <c r="EA1628">
        <v>1</v>
      </c>
      <c r="EB1628">
        <v>0</v>
      </c>
      <c r="EC1628">
        <v>1</v>
      </c>
      <c r="ED1628">
        <v>0</v>
      </c>
      <c r="EE1628">
        <v>1</v>
      </c>
      <c r="EF1628">
        <v>1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448</v>
      </c>
      <c r="B1629" s="3" t="s">
        <v>449</v>
      </c>
      <c r="C1629" s="3" t="s">
        <v>13</v>
      </c>
      <c r="D1629" s="3" t="s">
        <v>14</v>
      </c>
      <c r="E1629" s="3" t="s">
        <v>1411</v>
      </c>
      <c r="F1629" s="3" t="s">
        <v>1412</v>
      </c>
      <c r="G1629" s="3" t="s">
        <v>1413</v>
      </c>
      <c r="H1629" s="3" t="s">
        <v>1414</v>
      </c>
      <c r="I1629" s="3" t="s">
        <v>213</v>
      </c>
      <c r="J1629" s="3" t="s">
        <v>214</v>
      </c>
      <c r="K1629" s="3" t="s">
        <v>949</v>
      </c>
      <c r="L1629" s="3" t="s">
        <v>961</v>
      </c>
      <c r="M1629" s="3" t="s">
        <v>452</v>
      </c>
      <c r="N1629" s="3" t="s">
        <v>454</v>
      </c>
      <c r="O1629">
        <v>1</v>
      </c>
      <c r="P1629" s="3" t="s">
        <v>3482</v>
      </c>
      <c r="Q1629" s="3" t="s">
        <v>3482</v>
      </c>
      <c r="R1629" s="3" t="s">
        <v>3482</v>
      </c>
      <c r="S1629" s="3" t="s">
        <v>593</v>
      </c>
      <c r="T1629" s="3" t="s">
        <v>2524</v>
      </c>
      <c r="U1629" s="3" t="s">
        <v>578</v>
      </c>
      <c r="V1629" s="3" t="s">
        <v>457</v>
      </c>
      <c r="W1629" s="3" t="s">
        <v>457</v>
      </c>
      <c r="X1629" s="3" t="s">
        <v>4579</v>
      </c>
      <c r="Y1629" s="3" t="s">
        <v>460</v>
      </c>
      <c r="Z1629" s="3" t="s">
        <v>3759</v>
      </c>
      <c r="AA1629" s="3" t="s">
        <v>461</v>
      </c>
      <c r="AB1629">
        <v>0</v>
      </c>
      <c r="AC1629">
        <v>0</v>
      </c>
      <c r="AD1629">
        <v>17</v>
      </c>
      <c r="AE1629">
        <v>0</v>
      </c>
      <c r="AF1629">
        <v>0</v>
      </c>
      <c r="AG1629">
        <v>17</v>
      </c>
      <c r="AH1629">
        <v>0</v>
      </c>
      <c r="AI1629">
        <v>0</v>
      </c>
      <c r="AJ1629">
        <v>0</v>
      </c>
      <c r="AK1629">
        <v>0</v>
      </c>
      <c r="AL1629">
        <v>8</v>
      </c>
      <c r="AM1629">
        <v>0</v>
      </c>
      <c r="AN1629">
        <v>0</v>
      </c>
      <c r="AO1629">
        <v>8</v>
      </c>
      <c r="AP1629">
        <v>0</v>
      </c>
      <c r="AQ1629">
        <v>0</v>
      </c>
      <c r="AR1629">
        <v>0</v>
      </c>
      <c r="AS1629">
        <v>0</v>
      </c>
      <c r="AT1629">
        <v>17</v>
      </c>
      <c r="AU1629">
        <v>0</v>
      </c>
      <c r="AV1629">
        <v>0</v>
      </c>
      <c r="AW1629">
        <v>17</v>
      </c>
      <c r="AX1629">
        <v>0</v>
      </c>
      <c r="AY1629">
        <v>0</v>
      </c>
      <c r="AZ1629">
        <v>0</v>
      </c>
      <c r="BA1629">
        <v>0</v>
      </c>
      <c r="BB1629">
        <v>12</v>
      </c>
      <c r="BC1629">
        <v>0</v>
      </c>
      <c r="BD1629">
        <v>0</v>
      </c>
      <c r="BE1629">
        <v>12</v>
      </c>
      <c r="BF1629">
        <v>0</v>
      </c>
      <c r="BG1629">
        <v>0</v>
      </c>
      <c r="BH1629">
        <v>0</v>
      </c>
      <c r="BI1629">
        <v>0</v>
      </c>
      <c r="BJ1629">
        <v>4</v>
      </c>
      <c r="BK1629">
        <v>0</v>
      </c>
      <c r="BL1629">
        <v>0</v>
      </c>
      <c r="BM1629">
        <v>4</v>
      </c>
      <c r="BN1629">
        <v>0</v>
      </c>
      <c r="BO1629">
        <v>0</v>
      </c>
      <c r="BP1629">
        <v>0</v>
      </c>
      <c r="BQ1629">
        <v>0</v>
      </c>
      <c r="BR1629">
        <v>28</v>
      </c>
      <c r="BS1629">
        <v>0</v>
      </c>
      <c r="BT1629">
        <v>0</v>
      </c>
      <c r="BU1629">
        <v>28</v>
      </c>
      <c r="BV1629">
        <v>0</v>
      </c>
      <c r="BW1629">
        <v>0</v>
      </c>
      <c r="BX1629">
        <v>0</v>
      </c>
      <c r="BY1629">
        <v>0</v>
      </c>
      <c r="BZ1629">
        <v>15</v>
      </c>
      <c r="CA1629">
        <v>0</v>
      </c>
      <c r="CB1629">
        <v>0</v>
      </c>
      <c r="CC1629">
        <v>15</v>
      </c>
      <c r="CD1629">
        <v>0</v>
      </c>
      <c r="CE1629">
        <v>0</v>
      </c>
      <c r="CF1629">
        <v>0</v>
      </c>
      <c r="CG1629">
        <v>0</v>
      </c>
      <c r="CH1629">
        <v>8</v>
      </c>
      <c r="CI1629">
        <v>0</v>
      </c>
      <c r="CJ1629">
        <v>0</v>
      </c>
      <c r="CK1629">
        <v>8</v>
      </c>
      <c r="CL1629">
        <v>0</v>
      </c>
      <c r="CM1629">
        <v>0</v>
      </c>
      <c r="CN1629">
        <v>0</v>
      </c>
      <c r="CO1629">
        <v>0</v>
      </c>
      <c r="CP1629">
        <v>16</v>
      </c>
      <c r="CQ1629">
        <v>0</v>
      </c>
      <c r="CR1629">
        <v>0</v>
      </c>
      <c r="CS1629">
        <v>16</v>
      </c>
      <c r="CT1629">
        <v>0</v>
      </c>
      <c r="CU1629">
        <v>0</v>
      </c>
      <c r="CV1629">
        <v>0</v>
      </c>
      <c r="CW1629">
        <v>0</v>
      </c>
      <c r="CX1629">
        <v>13</v>
      </c>
      <c r="CY1629">
        <v>0</v>
      </c>
      <c r="CZ1629">
        <v>0</v>
      </c>
      <c r="DA1629">
        <v>13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20</v>
      </c>
      <c r="DO1629">
        <v>0</v>
      </c>
      <c r="DP1629">
        <v>0</v>
      </c>
      <c r="DQ1629">
        <v>20</v>
      </c>
      <c r="DR1629">
        <v>0</v>
      </c>
      <c r="DS1629">
        <v>0</v>
      </c>
      <c r="DT1629">
        <v>40</v>
      </c>
      <c r="DU1629">
        <v>1.59375</v>
      </c>
      <c r="DV1629">
        <v>0</v>
      </c>
      <c r="DW1629">
        <v>0</v>
      </c>
      <c r="DX1629">
        <v>0</v>
      </c>
      <c r="DY1629" s="4">
        <v>46265</v>
      </c>
      <c r="DZ1629" s="3" t="s">
        <v>6081</v>
      </c>
      <c r="EA1629">
        <v>20</v>
      </c>
      <c r="EB1629">
        <v>0</v>
      </c>
      <c r="EC1629">
        <v>158</v>
      </c>
      <c r="ED1629">
        <v>0</v>
      </c>
      <c r="EE1629">
        <v>20</v>
      </c>
      <c r="EF1629">
        <v>158</v>
      </c>
      <c r="EG1629">
        <v>14.363636</v>
      </c>
      <c r="EH1629">
        <v>1.390000000000000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448</v>
      </c>
      <c r="B1630" s="3" t="s">
        <v>449</v>
      </c>
      <c r="C1630" s="3" t="s">
        <v>13</v>
      </c>
      <c r="D1630" s="3" t="s">
        <v>14</v>
      </c>
      <c r="E1630" s="3" t="s">
        <v>1666</v>
      </c>
      <c r="F1630" s="3" t="s">
        <v>1667</v>
      </c>
      <c r="G1630" s="3" t="s">
        <v>1413</v>
      </c>
      <c r="H1630" s="3" t="s">
        <v>1414</v>
      </c>
      <c r="I1630" s="3" t="s">
        <v>59</v>
      </c>
      <c r="J1630" s="3" t="s">
        <v>60</v>
      </c>
      <c r="K1630" s="3" t="s">
        <v>711</v>
      </c>
      <c r="L1630" s="3" t="s">
        <v>1147</v>
      </c>
      <c r="M1630" s="3" t="s">
        <v>452</v>
      </c>
      <c r="N1630" s="3" t="s">
        <v>454</v>
      </c>
      <c r="O1630">
        <v>4</v>
      </c>
      <c r="P1630" s="3" t="s">
        <v>3482</v>
      </c>
      <c r="Q1630" s="3" t="s">
        <v>3482</v>
      </c>
      <c r="R1630" s="3" t="s">
        <v>3482</v>
      </c>
      <c r="S1630" s="3" t="s">
        <v>832</v>
      </c>
      <c r="T1630" s="3" t="s">
        <v>2261</v>
      </c>
      <c r="U1630" s="3" t="s">
        <v>585</v>
      </c>
      <c r="V1630" s="3" t="s">
        <v>457</v>
      </c>
      <c r="W1630" s="3" t="s">
        <v>457</v>
      </c>
      <c r="X1630" s="3" t="s">
        <v>4579</v>
      </c>
      <c r="Y1630" s="3" t="s">
        <v>460</v>
      </c>
      <c r="Z1630" s="3" t="s">
        <v>579</v>
      </c>
      <c r="AA1630" s="3" t="s">
        <v>461</v>
      </c>
      <c r="AB1630">
        <v>0</v>
      </c>
      <c r="AC1630">
        <v>1</v>
      </c>
      <c r="AD1630">
        <v>0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1</v>
      </c>
      <c r="AL1630">
        <v>0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1</v>
      </c>
      <c r="BB1630">
        <v>0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5</v>
      </c>
      <c r="BJ1630">
        <v>0</v>
      </c>
      <c r="BK1630">
        <v>0</v>
      </c>
      <c r="BL1630">
        <v>0</v>
      </c>
      <c r="BM1630">
        <v>5</v>
      </c>
      <c r="BN1630">
        <v>0</v>
      </c>
      <c r="BO1630">
        <v>0</v>
      </c>
      <c r="BP1630">
        <v>0</v>
      </c>
      <c r="BQ1630">
        <v>3</v>
      </c>
      <c r="BR1630">
        <v>0</v>
      </c>
      <c r="BS1630">
        <v>0</v>
      </c>
      <c r="BT1630">
        <v>0</v>
      </c>
      <c r="BU1630">
        <v>3</v>
      </c>
      <c r="BV1630">
        <v>0</v>
      </c>
      <c r="BW1630">
        <v>0</v>
      </c>
      <c r="BX1630">
        <v>0</v>
      </c>
      <c r="BY1630">
        <v>4</v>
      </c>
      <c r="BZ1630">
        <v>0</v>
      </c>
      <c r="CA1630">
        <v>0</v>
      </c>
      <c r="CB1630">
        <v>0</v>
      </c>
      <c r="CC1630">
        <v>4</v>
      </c>
      <c r="CD1630">
        <v>0</v>
      </c>
      <c r="CE1630">
        <v>0</v>
      </c>
      <c r="CF1630">
        <v>0</v>
      </c>
      <c r="CG1630">
        <v>5</v>
      </c>
      <c r="CH1630">
        <v>0</v>
      </c>
      <c r="CI1630">
        <v>0</v>
      </c>
      <c r="CJ1630">
        <v>0</v>
      </c>
      <c r="CK1630">
        <v>5</v>
      </c>
      <c r="CL1630">
        <v>0</v>
      </c>
      <c r="CM1630">
        <v>0</v>
      </c>
      <c r="CN1630">
        <v>0</v>
      </c>
      <c r="CO1630">
        <v>7</v>
      </c>
      <c r="CP1630">
        <v>0</v>
      </c>
      <c r="CQ1630">
        <v>0</v>
      </c>
      <c r="CR1630">
        <v>0</v>
      </c>
      <c r="CS1630">
        <v>7</v>
      </c>
      <c r="CT1630">
        <v>0</v>
      </c>
      <c r="CU1630">
        <v>0</v>
      </c>
      <c r="CV1630">
        <v>0</v>
      </c>
      <c r="CW1630">
        <v>1</v>
      </c>
      <c r="CX1630">
        <v>0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1</v>
      </c>
      <c r="DE1630">
        <v>6</v>
      </c>
      <c r="DF1630">
        <v>0</v>
      </c>
      <c r="DG1630">
        <v>0</v>
      </c>
      <c r="DH1630">
        <v>0</v>
      </c>
      <c r="DI1630">
        <v>7</v>
      </c>
      <c r="DJ1630">
        <v>0</v>
      </c>
      <c r="DK1630">
        <v>0</v>
      </c>
      <c r="DL1630">
        <v>0</v>
      </c>
      <c r="DM1630">
        <v>7</v>
      </c>
      <c r="DN1630">
        <v>0</v>
      </c>
      <c r="DO1630">
        <v>0</v>
      </c>
      <c r="DP1630">
        <v>0</v>
      </c>
      <c r="DQ1630">
        <v>7</v>
      </c>
      <c r="DR1630">
        <v>0</v>
      </c>
      <c r="DS1630">
        <v>0</v>
      </c>
      <c r="DT1630">
        <v>8</v>
      </c>
      <c r="DU1630">
        <v>7</v>
      </c>
      <c r="DV1630">
        <v>0</v>
      </c>
      <c r="DW1630">
        <v>0</v>
      </c>
      <c r="DX1630">
        <v>0</v>
      </c>
      <c r="DY1630" s="4">
        <v>46142</v>
      </c>
      <c r="DZ1630" s="3" t="s">
        <v>6081</v>
      </c>
      <c r="EA1630">
        <v>1</v>
      </c>
      <c r="EB1630">
        <v>0</v>
      </c>
      <c r="EC1630">
        <v>43</v>
      </c>
      <c r="ED1630">
        <v>0</v>
      </c>
      <c r="EE1630">
        <v>1</v>
      </c>
      <c r="EF1630">
        <v>43</v>
      </c>
      <c r="EG1630">
        <v>3.5833330000000001</v>
      </c>
      <c r="EH1630">
        <v>0.2800000000000000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448</v>
      </c>
      <c r="B1631" s="3" t="s">
        <v>449</v>
      </c>
      <c r="C1631" s="3" t="s">
        <v>13</v>
      </c>
      <c r="D1631" s="3" t="s">
        <v>14</v>
      </c>
      <c r="E1631" s="3" t="s">
        <v>1411</v>
      </c>
      <c r="F1631" s="3" t="s">
        <v>1412</v>
      </c>
      <c r="G1631" s="3" t="s">
        <v>1413</v>
      </c>
      <c r="H1631" s="3" t="s">
        <v>1414</v>
      </c>
      <c r="I1631" s="3" t="s">
        <v>367</v>
      </c>
      <c r="J1631" s="3" t="s">
        <v>368</v>
      </c>
      <c r="K1631" s="3" t="s">
        <v>949</v>
      </c>
      <c r="L1631" s="3" t="s">
        <v>961</v>
      </c>
      <c r="M1631" s="3" t="s">
        <v>452</v>
      </c>
      <c r="N1631" s="3" t="s">
        <v>454</v>
      </c>
      <c r="O1631">
        <v>1</v>
      </c>
      <c r="P1631" s="3" t="s">
        <v>3482</v>
      </c>
      <c r="Q1631" s="3" t="s">
        <v>3482</v>
      </c>
      <c r="R1631" s="3" t="s">
        <v>3482</v>
      </c>
      <c r="S1631" s="3" t="s">
        <v>733</v>
      </c>
      <c r="T1631" s="3" t="s">
        <v>2062</v>
      </c>
      <c r="U1631" s="3" t="s">
        <v>463</v>
      </c>
      <c r="V1631" s="3" t="s">
        <v>457</v>
      </c>
      <c r="W1631" s="3" t="s">
        <v>457</v>
      </c>
      <c r="X1631" s="3" t="s">
        <v>4579</v>
      </c>
      <c r="Y1631" s="3" t="s">
        <v>460</v>
      </c>
      <c r="Z1631" s="3" t="s">
        <v>579</v>
      </c>
      <c r="AA1631" s="3" t="s">
        <v>46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11</v>
      </c>
      <c r="BB1631">
        <v>0</v>
      </c>
      <c r="BC1631">
        <v>0</v>
      </c>
      <c r="BD1631">
        <v>0</v>
      </c>
      <c r="BE1631">
        <v>1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29</v>
      </c>
      <c r="DT1631">
        <v>34</v>
      </c>
      <c r="DU1631">
        <v>0.87083299999999997</v>
      </c>
      <c r="DV1631">
        <v>0</v>
      </c>
      <c r="DW1631">
        <v>0</v>
      </c>
      <c r="DX1631">
        <v>0</v>
      </c>
      <c r="DY1631" s="4">
        <v>46326</v>
      </c>
      <c r="DZ1631" s="3" t="s">
        <v>6081</v>
      </c>
      <c r="EA1631">
        <v>5</v>
      </c>
      <c r="EB1631">
        <v>0</v>
      </c>
      <c r="EC1631">
        <v>11</v>
      </c>
      <c r="ED1631">
        <v>0</v>
      </c>
      <c r="EE1631">
        <v>5</v>
      </c>
      <c r="EF1631">
        <v>11</v>
      </c>
      <c r="EG1631">
        <v>11</v>
      </c>
      <c r="EH1631">
        <v>0.4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448</v>
      </c>
      <c r="B1632" s="3" t="s">
        <v>449</v>
      </c>
      <c r="C1632" s="3" t="s">
        <v>13</v>
      </c>
      <c r="D1632" s="3" t="s">
        <v>14</v>
      </c>
      <c r="E1632" s="3" t="s">
        <v>1411</v>
      </c>
      <c r="F1632" s="3" t="s">
        <v>1412</v>
      </c>
      <c r="G1632" s="3" t="s">
        <v>1413</v>
      </c>
      <c r="H1632" s="3" t="s">
        <v>1414</v>
      </c>
      <c r="I1632" s="3" t="s">
        <v>69</v>
      </c>
      <c r="J1632" s="3" t="s">
        <v>70</v>
      </c>
      <c r="K1632" s="3" t="s">
        <v>711</v>
      </c>
      <c r="L1632" s="3" t="s">
        <v>1147</v>
      </c>
      <c r="M1632" s="3" t="s">
        <v>452</v>
      </c>
      <c r="N1632" s="3" t="s">
        <v>454</v>
      </c>
      <c r="O1632">
        <v>1</v>
      </c>
      <c r="P1632" s="3" t="s">
        <v>3482</v>
      </c>
      <c r="Q1632" s="3" t="s">
        <v>3482</v>
      </c>
      <c r="R1632" s="3" t="s">
        <v>3482</v>
      </c>
      <c r="S1632" s="3" t="s">
        <v>829</v>
      </c>
      <c r="T1632" s="3" t="s">
        <v>2256</v>
      </c>
      <c r="U1632" s="3" t="s">
        <v>578</v>
      </c>
      <c r="V1632" s="3" t="s">
        <v>457</v>
      </c>
      <c r="W1632" s="3" t="s">
        <v>457</v>
      </c>
      <c r="X1632" s="3" t="s">
        <v>4579</v>
      </c>
      <c r="Y1632" s="3" t="s">
        <v>460</v>
      </c>
      <c r="Z1632" s="3" t="s">
        <v>3758</v>
      </c>
      <c r="AA1632" s="3" t="s">
        <v>461</v>
      </c>
      <c r="AB1632">
        <v>0</v>
      </c>
      <c r="AC1632">
        <v>30</v>
      </c>
      <c r="AD1632">
        <v>0</v>
      </c>
      <c r="AE1632">
        <v>0</v>
      </c>
      <c r="AF1632">
        <v>0</v>
      </c>
      <c r="AG1632">
        <v>30</v>
      </c>
      <c r="AH1632">
        <v>0</v>
      </c>
      <c r="AI1632">
        <v>0</v>
      </c>
      <c r="AJ1632">
        <v>0</v>
      </c>
      <c r="AK1632">
        <v>30</v>
      </c>
      <c r="AL1632">
        <v>0</v>
      </c>
      <c r="AM1632">
        <v>0</v>
      </c>
      <c r="AN1632">
        <v>0</v>
      </c>
      <c r="AO1632">
        <v>30</v>
      </c>
      <c r="AP1632">
        <v>0</v>
      </c>
      <c r="AQ1632">
        <v>0</v>
      </c>
      <c r="AR1632">
        <v>0</v>
      </c>
      <c r="AS1632">
        <v>30</v>
      </c>
      <c r="AT1632">
        <v>0</v>
      </c>
      <c r="AU1632">
        <v>0</v>
      </c>
      <c r="AV1632">
        <v>0</v>
      </c>
      <c r="AW1632">
        <v>3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30</v>
      </c>
      <c r="BJ1632">
        <v>0</v>
      </c>
      <c r="BK1632">
        <v>0</v>
      </c>
      <c r="BL1632">
        <v>0</v>
      </c>
      <c r="BM1632">
        <v>30</v>
      </c>
      <c r="BN1632">
        <v>0</v>
      </c>
      <c r="BO1632">
        <v>0</v>
      </c>
      <c r="BP1632">
        <v>0</v>
      </c>
      <c r="BQ1632">
        <v>30</v>
      </c>
      <c r="BR1632">
        <v>0</v>
      </c>
      <c r="BS1632">
        <v>0</v>
      </c>
      <c r="BT1632">
        <v>0</v>
      </c>
      <c r="BU1632">
        <v>30</v>
      </c>
      <c r="BV1632">
        <v>0</v>
      </c>
      <c r="BW1632">
        <v>0</v>
      </c>
      <c r="BX1632">
        <v>0</v>
      </c>
      <c r="BY1632">
        <v>30</v>
      </c>
      <c r="BZ1632">
        <v>0</v>
      </c>
      <c r="CA1632">
        <v>0</v>
      </c>
      <c r="CB1632">
        <v>0</v>
      </c>
      <c r="CC1632">
        <v>30</v>
      </c>
      <c r="CD1632">
        <v>0</v>
      </c>
      <c r="CE1632">
        <v>0</v>
      </c>
      <c r="CF1632">
        <v>0</v>
      </c>
      <c r="CG1632">
        <v>30</v>
      </c>
      <c r="CH1632">
        <v>0</v>
      </c>
      <c r="CI1632">
        <v>0</v>
      </c>
      <c r="CJ1632">
        <v>0</v>
      </c>
      <c r="CK1632">
        <v>30</v>
      </c>
      <c r="CL1632">
        <v>0</v>
      </c>
      <c r="CM1632">
        <v>0</v>
      </c>
      <c r="CN1632">
        <v>0</v>
      </c>
      <c r="CO1632">
        <v>30</v>
      </c>
      <c r="CP1632">
        <v>0</v>
      </c>
      <c r="CQ1632">
        <v>0</v>
      </c>
      <c r="CR1632">
        <v>0</v>
      </c>
      <c r="CS1632">
        <v>30</v>
      </c>
      <c r="CT1632">
        <v>0</v>
      </c>
      <c r="CU1632">
        <v>0</v>
      </c>
      <c r="CV1632">
        <v>0</v>
      </c>
      <c r="CW1632">
        <v>30</v>
      </c>
      <c r="CX1632">
        <v>0</v>
      </c>
      <c r="CY1632">
        <v>0</v>
      </c>
      <c r="CZ1632">
        <v>0</v>
      </c>
      <c r="DA1632">
        <v>30</v>
      </c>
      <c r="DB1632">
        <v>0</v>
      </c>
      <c r="DC1632">
        <v>0</v>
      </c>
      <c r="DD1632">
        <v>0</v>
      </c>
      <c r="DE1632">
        <v>30</v>
      </c>
      <c r="DF1632">
        <v>0</v>
      </c>
      <c r="DG1632">
        <v>0</v>
      </c>
      <c r="DH1632">
        <v>0</v>
      </c>
      <c r="DI1632">
        <v>30</v>
      </c>
      <c r="DJ1632">
        <v>0</v>
      </c>
      <c r="DK1632">
        <v>0</v>
      </c>
      <c r="DL1632">
        <v>0</v>
      </c>
      <c r="DM1632">
        <v>30</v>
      </c>
      <c r="DN1632">
        <v>0</v>
      </c>
      <c r="DO1632">
        <v>0</v>
      </c>
      <c r="DP1632">
        <v>0</v>
      </c>
      <c r="DQ1632">
        <v>30</v>
      </c>
      <c r="DR1632">
        <v>0</v>
      </c>
      <c r="DS1632">
        <v>0</v>
      </c>
      <c r="DT1632">
        <v>40</v>
      </c>
      <c r="DU1632">
        <v>0.36125000000000002</v>
      </c>
      <c r="DV1632">
        <v>0</v>
      </c>
      <c r="DW1632">
        <v>0</v>
      </c>
      <c r="DX1632">
        <v>0</v>
      </c>
      <c r="DY1632" s="4">
        <v>46538</v>
      </c>
      <c r="DZ1632" s="3" t="s">
        <v>6081</v>
      </c>
      <c r="EA1632">
        <v>10</v>
      </c>
      <c r="EB1632">
        <v>0</v>
      </c>
      <c r="EC1632">
        <v>330</v>
      </c>
      <c r="ED1632">
        <v>0</v>
      </c>
      <c r="EE1632">
        <v>10</v>
      </c>
      <c r="EF1632">
        <v>330</v>
      </c>
      <c r="EG1632">
        <v>30</v>
      </c>
      <c r="EH1632">
        <v>0.33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448</v>
      </c>
      <c r="B1633" s="3" t="s">
        <v>449</v>
      </c>
      <c r="C1633" s="3" t="s">
        <v>13</v>
      </c>
      <c r="D1633" s="3" t="s">
        <v>14</v>
      </c>
      <c r="E1633" s="3" t="s">
        <v>1411</v>
      </c>
      <c r="F1633" s="3" t="s">
        <v>1412</v>
      </c>
      <c r="G1633" s="3" t="s">
        <v>1413</v>
      </c>
      <c r="H1633" s="3" t="s">
        <v>1414</v>
      </c>
      <c r="I1633" s="3" t="s">
        <v>169</v>
      </c>
      <c r="J1633" s="3" t="s">
        <v>170</v>
      </c>
      <c r="K1633" s="3" t="s">
        <v>949</v>
      </c>
      <c r="L1633" s="3" t="s">
        <v>961</v>
      </c>
      <c r="M1633" s="3" t="s">
        <v>452</v>
      </c>
      <c r="N1633" s="3" t="s">
        <v>454</v>
      </c>
      <c r="O1633">
        <v>1</v>
      </c>
      <c r="P1633" s="3" t="s">
        <v>3482</v>
      </c>
      <c r="Q1633" s="3" t="s">
        <v>3482</v>
      </c>
      <c r="R1633" s="3" t="s">
        <v>3482</v>
      </c>
      <c r="S1633" s="3" t="s">
        <v>870</v>
      </c>
      <c r="T1633" s="3" t="s">
        <v>2723</v>
      </c>
      <c r="U1633" s="3" t="s">
        <v>463</v>
      </c>
      <c r="V1633" s="3" t="s">
        <v>457</v>
      </c>
      <c r="W1633" s="3" t="s">
        <v>4580</v>
      </c>
      <c r="X1633" s="3" t="s">
        <v>4581</v>
      </c>
      <c r="Y1633" s="3" t="s">
        <v>460</v>
      </c>
      <c r="Z1633" s="3" t="s">
        <v>3759</v>
      </c>
      <c r="AA1633" s="3" t="s">
        <v>46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1</v>
      </c>
      <c r="AP1633">
        <v>0</v>
      </c>
      <c r="AQ1633">
        <v>0</v>
      </c>
      <c r="AR1633">
        <v>0</v>
      </c>
      <c r="AS1633">
        <v>0</v>
      </c>
      <c r="AT1633">
        <v>1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22.973132</v>
      </c>
      <c r="DV1633">
        <v>0</v>
      </c>
      <c r="DW1633">
        <v>0</v>
      </c>
      <c r="DX1633">
        <v>0</v>
      </c>
      <c r="DY1633" s="4">
        <v>46387</v>
      </c>
      <c r="DZ1633" s="3" t="s">
        <v>6081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448</v>
      </c>
      <c r="B1634" s="3" t="s">
        <v>449</v>
      </c>
      <c r="C1634" s="3" t="s">
        <v>13</v>
      </c>
      <c r="D1634" s="3" t="s">
        <v>14</v>
      </c>
      <c r="E1634" s="3" t="s">
        <v>1666</v>
      </c>
      <c r="F1634" s="3" t="s">
        <v>1667</v>
      </c>
      <c r="G1634" s="3" t="s">
        <v>1413</v>
      </c>
      <c r="H1634" s="3" t="s">
        <v>1414</v>
      </c>
      <c r="I1634" s="3" t="s">
        <v>41</v>
      </c>
      <c r="J1634" s="3" t="s">
        <v>42</v>
      </c>
      <c r="K1634" s="3" t="s">
        <v>711</v>
      </c>
      <c r="L1634" s="3" t="s">
        <v>1147</v>
      </c>
      <c r="M1634" s="3" t="s">
        <v>452</v>
      </c>
      <c r="N1634" s="3" t="s">
        <v>454</v>
      </c>
      <c r="O1634">
        <v>3</v>
      </c>
      <c r="P1634" s="3" t="s">
        <v>3482</v>
      </c>
      <c r="Q1634" s="3" t="s">
        <v>3482</v>
      </c>
      <c r="R1634" s="3" t="s">
        <v>3482</v>
      </c>
      <c r="S1634" s="3" t="s">
        <v>898</v>
      </c>
      <c r="T1634" s="3" t="s">
        <v>3195</v>
      </c>
      <c r="U1634" s="3" t="s">
        <v>585</v>
      </c>
      <c r="V1634" s="3" t="s">
        <v>457</v>
      </c>
      <c r="W1634" s="3" t="s">
        <v>4580</v>
      </c>
      <c r="X1634" s="3" t="s">
        <v>4581</v>
      </c>
      <c r="Y1634" s="3" t="s">
        <v>460</v>
      </c>
      <c r="Z1634" s="3" t="s">
        <v>3759</v>
      </c>
      <c r="AA1634" s="3" t="s">
        <v>461</v>
      </c>
      <c r="AB1634">
        <v>0</v>
      </c>
      <c r="AC1634">
        <v>0</v>
      </c>
      <c r="AD1634">
        <v>27</v>
      </c>
      <c r="AE1634">
        <v>0</v>
      </c>
      <c r="AF1634">
        <v>0</v>
      </c>
      <c r="AG1634">
        <v>27</v>
      </c>
      <c r="AH1634">
        <v>0</v>
      </c>
      <c r="AI1634">
        <v>0</v>
      </c>
      <c r="AJ1634">
        <v>0</v>
      </c>
      <c r="AK1634">
        <v>0</v>
      </c>
      <c r="AL1634">
        <v>25</v>
      </c>
      <c r="AM1634">
        <v>0</v>
      </c>
      <c r="AN1634">
        <v>0</v>
      </c>
      <c r="AO1634">
        <v>25</v>
      </c>
      <c r="AP1634">
        <v>0</v>
      </c>
      <c r="AQ1634">
        <v>0</v>
      </c>
      <c r="AR1634">
        <v>0</v>
      </c>
      <c r="AS1634">
        <v>0</v>
      </c>
      <c r="AT1634">
        <v>27</v>
      </c>
      <c r="AU1634">
        <v>0</v>
      </c>
      <c r="AV1634">
        <v>0</v>
      </c>
      <c r="AW1634">
        <v>27</v>
      </c>
      <c r="AX1634">
        <v>0</v>
      </c>
      <c r="AY1634">
        <v>0</v>
      </c>
      <c r="AZ1634">
        <v>0</v>
      </c>
      <c r="BA1634">
        <v>0</v>
      </c>
      <c r="BB1634">
        <v>25</v>
      </c>
      <c r="BC1634">
        <v>0</v>
      </c>
      <c r="BD1634">
        <v>0</v>
      </c>
      <c r="BE1634">
        <v>25</v>
      </c>
      <c r="BF1634">
        <v>0</v>
      </c>
      <c r="BG1634">
        <v>0</v>
      </c>
      <c r="BH1634">
        <v>0</v>
      </c>
      <c r="BI1634">
        <v>0</v>
      </c>
      <c r="BJ1634">
        <v>26</v>
      </c>
      <c r="BK1634">
        <v>0</v>
      </c>
      <c r="BL1634">
        <v>0</v>
      </c>
      <c r="BM1634">
        <v>26</v>
      </c>
      <c r="BN1634">
        <v>0</v>
      </c>
      <c r="BO1634">
        <v>0</v>
      </c>
      <c r="BP1634">
        <v>0</v>
      </c>
      <c r="BQ1634">
        <v>0</v>
      </c>
      <c r="BR1634">
        <v>18</v>
      </c>
      <c r="BS1634">
        <v>0</v>
      </c>
      <c r="BT1634">
        <v>0</v>
      </c>
      <c r="BU1634">
        <v>18</v>
      </c>
      <c r="BV1634">
        <v>0</v>
      </c>
      <c r="BW1634">
        <v>0</v>
      </c>
      <c r="BX1634">
        <v>0</v>
      </c>
      <c r="BY1634">
        <v>0</v>
      </c>
      <c r="BZ1634">
        <v>22</v>
      </c>
      <c r="CA1634">
        <v>0</v>
      </c>
      <c r="CB1634">
        <v>0</v>
      </c>
      <c r="CC1634">
        <v>22</v>
      </c>
      <c r="CD1634">
        <v>0</v>
      </c>
      <c r="CE1634">
        <v>0</v>
      </c>
      <c r="CF1634">
        <v>0</v>
      </c>
      <c r="CG1634">
        <v>0</v>
      </c>
      <c r="CH1634">
        <v>25</v>
      </c>
      <c r="CI1634">
        <v>0</v>
      </c>
      <c r="CJ1634">
        <v>0</v>
      </c>
      <c r="CK1634">
        <v>25</v>
      </c>
      <c r="CL1634">
        <v>0</v>
      </c>
      <c r="CM1634">
        <v>0</v>
      </c>
      <c r="CN1634">
        <v>0</v>
      </c>
      <c r="CO1634">
        <v>0</v>
      </c>
      <c r="CP1634">
        <v>15</v>
      </c>
      <c r="CQ1634">
        <v>0</v>
      </c>
      <c r="CR1634">
        <v>0</v>
      </c>
      <c r="CS1634">
        <v>15</v>
      </c>
      <c r="CT1634">
        <v>0</v>
      </c>
      <c r="CU1634">
        <v>0</v>
      </c>
      <c r="CV1634">
        <v>0</v>
      </c>
      <c r="CW1634">
        <v>0</v>
      </c>
      <c r="CX1634">
        <v>17</v>
      </c>
      <c r="CY1634">
        <v>0</v>
      </c>
      <c r="CZ1634">
        <v>0</v>
      </c>
      <c r="DA1634">
        <v>17</v>
      </c>
      <c r="DB1634">
        <v>0</v>
      </c>
      <c r="DC1634">
        <v>0</v>
      </c>
      <c r="DD1634">
        <v>0</v>
      </c>
      <c r="DE1634">
        <v>0</v>
      </c>
      <c r="DF1634">
        <v>18</v>
      </c>
      <c r="DG1634">
        <v>0</v>
      </c>
      <c r="DH1634">
        <v>0</v>
      </c>
      <c r="DI1634">
        <v>18</v>
      </c>
      <c r="DJ1634">
        <v>0</v>
      </c>
      <c r="DK1634">
        <v>0</v>
      </c>
      <c r="DL1634">
        <v>0</v>
      </c>
      <c r="DM1634">
        <v>0</v>
      </c>
      <c r="DN1634">
        <v>17</v>
      </c>
      <c r="DO1634">
        <v>0</v>
      </c>
      <c r="DP1634">
        <v>0</v>
      </c>
      <c r="DQ1634">
        <v>17</v>
      </c>
      <c r="DR1634">
        <v>0</v>
      </c>
      <c r="DS1634">
        <v>0</v>
      </c>
      <c r="DT1634">
        <v>23</v>
      </c>
      <c r="DU1634">
        <v>32.296590000000002</v>
      </c>
      <c r="DV1634">
        <v>0</v>
      </c>
      <c r="DW1634">
        <v>0</v>
      </c>
      <c r="DX1634">
        <v>0</v>
      </c>
      <c r="DY1634" s="4">
        <v>46326</v>
      </c>
      <c r="DZ1634" s="3" t="s">
        <v>6081</v>
      </c>
      <c r="EA1634">
        <v>6</v>
      </c>
      <c r="EB1634">
        <v>0</v>
      </c>
      <c r="EC1634">
        <v>262</v>
      </c>
      <c r="ED1634">
        <v>0</v>
      </c>
      <c r="EE1634">
        <v>6</v>
      </c>
      <c r="EF1634">
        <v>262</v>
      </c>
      <c r="EG1634">
        <v>21.833333</v>
      </c>
      <c r="EH1634">
        <v>0.27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448</v>
      </c>
      <c r="B1635" s="3" t="s">
        <v>449</v>
      </c>
      <c r="C1635" s="3" t="s">
        <v>13</v>
      </c>
      <c r="D1635" s="3" t="s">
        <v>14</v>
      </c>
      <c r="E1635" s="3" t="s">
        <v>1411</v>
      </c>
      <c r="F1635" s="3" t="s">
        <v>1412</v>
      </c>
      <c r="G1635" s="3" t="s">
        <v>1413</v>
      </c>
      <c r="H1635" s="3" t="s">
        <v>1414</v>
      </c>
      <c r="I1635" s="3" t="s">
        <v>227</v>
      </c>
      <c r="J1635" s="3" t="s">
        <v>228</v>
      </c>
      <c r="K1635" s="3" t="s">
        <v>949</v>
      </c>
      <c r="L1635" s="3" t="s">
        <v>961</v>
      </c>
      <c r="M1635" s="3" t="s">
        <v>452</v>
      </c>
      <c r="N1635" s="3" t="s">
        <v>454</v>
      </c>
      <c r="O1635">
        <v>2</v>
      </c>
      <c r="P1635" s="3" t="s">
        <v>3482</v>
      </c>
      <c r="Q1635" s="3" t="s">
        <v>3482</v>
      </c>
      <c r="R1635" s="3" t="s">
        <v>3482</v>
      </c>
      <c r="S1635" s="3" t="s">
        <v>692</v>
      </c>
      <c r="T1635" s="3" t="s">
        <v>1992</v>
      </c>
      <c r="U1635" s="3" t="s">
        <v>583</v>
      </c>
      <c r="V1635" s="3" t="s">
        <v>465</v>
      </c>
      <c r="W1635" s="3" t="s">
        <v>500</v>
      </c>
      <c r="X1635" s="3" t="s">
        <v>501</v>
      </c>
      <c r="Y1635" s="3" t="s">
        <v>467</v>
      </c>
      <c r="Z1635" s="3" t="s">
        <v>3758</v>
      </c>
      <c r="AA1635" s="3" t="s">
        <v>461</v>
      </c>
      <c r="AB1635">
        <v>0</v>
      </c>
      <c r="AC1635">
        <v>4</v>
      </c>
      <c r="AD1635">
        <v>59</v>
      </c>
      <c r="AE1635">
        <v>0</v>
      </c>
      <c r="AF1635">
        <v>0</v>
      </c>
      <c r="AG1635">
        <v>63</v>
      </c>
      <c r="AH1635">
        <v>0</v>
      </c>
      <c r="AI1635">
        <v>0</v>
      </c>
      <c r="AJ1635">
        <v>0</v>
      </c>
      <c r="AK1635">
        <v>2</v>
      </c>
      <c r="AL1635">
        <v>34</v>
      </c>
      <c r="AM1635">
        <v>0</v>
      </c>
      <c r="AN1635">
        <v>0</v>
      </c>
      <c r="AO1635">
        <v>36</v>
      </c>
      <c r="AP1635">
        <v>0</v>
      </c>
      <c r="AQ1635">
        <v>0</v>
      </c>
      <c r="AR1635">
        <v>0</v>
      </c>
      <c r="AS1635">
        <v>3</v>
      </c>
      <c r="AT1635">
        <v>29</v>
      </c>
      <c r="AU1635">
        <v>0</v>
      </c>
      <c r="AV1635">
        <v>0</v>
      </c>
      <c r="AW1635">
        <v>32</v>
      </c>
      <c r="AX1635">
        <v>0</v>
      </c>
      <c r="AY1635">
        <v>0</v>
      </c>
      <c r="AZ1635">
        <v>0</v>
      </c>
      <c r="BA1635">
        <v>0</v>
      </c>
      <c r="BB1635">
        <v>67</v>
      </c>
      <c r="BC1635">
        <v>0</v>
      </c>
      <c r="BD1635">
        <v>0</v>
      </c>
      <c r="BE1635">
        <v>67</v>
      </c>
      <c r="BF1635">
        <v>0</v>
      </c>
      <c r="BG1635">
        <v>0</v>
      </c>
      <c r="BH1635">
        <v>0</v>
      </c>
      <c r="BI1635">
        <v>2</v>
      </c>
      <c r="BJ1635">
        <v>50</v>
      </c>
      <c r="BK1635">
        <v>0</v>
      </c>
      <c r="BL1635">
        <v>0</v>
      </c>
      <c r="BM1635">
        <v>52</v>
      </c>
      <c r="BN1635">
        <v>0</v>
      </c>
      <c r="BO1635">
        <v>0</v>
      </c>
      <c r="BP1635">
        <v>0</v>
      </c>
      <c r="BQ1635">
        <v>1</v>
      </c>
      <c r="BR1635">
        <v>44</v>
      </c>
      <c r="BS1635">
        <v>0</v>
      </c>
      <c r="BT1635">
        <v>0</v>
      </c>
      <c r="BU1635">
        <v>45</v>
      </c>
      <c r="BV1635">
        <v>0</v>
      </c>
      <c r="BW1635">
        <v>0</v>
      </c>
      <c r="BX1635">
        <v>0</v>
      </c>
      <c r="BY1635">
        <v>1</v>
      </c>
      <c r="BZ1635">
        <v>10</v>
      </c>
      <c r="CA1635">
        <v>0</v>
      </c>
      <c r="CB1635">
        <v>0</v>
      </c>
      <c r="CC1635">
        <v>11</v>
      </c>
      <c r="CD1635">
        <v>0</v>
      </c>
      <c r="CE1635">
        <v>0</v>
      </c>
      <c r="CF1635">
        <v>0</v>
      </c>
      <c r="CG1635">
        <v>0</v>
      </c>
      <c r="CH1635">
        <v>25</v>
      </c>
      <c r="CI1635">
        <v>0</v>
      </c>
      <c r="CJ1635">
        <v>0</v>
      </c>
      <c r="CK1635">
        <v>25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31</v>
      </c>
      <c r="DG1635">
        <v>0</v>
      </c>
      <c r="DH1635">
        <v>0</v>
      </c>
      <c r="DI1635">
        <v>31</v>
      </c>
      <c r="DJ1635">
        <v>0</v>
      </c>
      <c r="DK1635">
        <v>0</v>
      </c>
      <c r="DL1635">
        <v>0</v>
      </c>
      <c r="DM1635">
        <v>0</v>
      </c>
      <c r="DN1635">
        <v>29</v>
      </c>
      <c r="DO1635">
        <v>0</v>
      </c>
      <c r="DP1635">
        <v>0</v>
      </c>
      <c r="DQ1635">
        <v>29</v>
      </c>
      <c r="DR1635">
        <v>0</v>
      </c>
      <c r="DS1635">
        <v>0</v>
      </c>
      <c r="DT1635">
        <v>59</v>
      </c>
      <c r="DU1635">
        <v>1.6312500000000001</v>
      </c>
      <c r="DV1635">
        <v>0</v>
      </c>
      <c r="DW1635">
        <v>0</v>
      </c>
      <c r="DX1635">
        <v>0</v>
      </c>
      <c r="DY1635" s="4">
        <v>46721</v>
      </c>
      <c r="DZ1635" s="3" t="s">
        <v>6081</v>
      </c>
      <c r="EA1635">
        <v>30</v>
      </c>
      <c r="EB1635">
        <v>0</v>
      </c>
      <c r="EC1635">
        <v>391</v>
      </c>
      <c r="ED1635">
        <v>0</v>
      </c>
      <c r="EE1635">
        <v>30</v>
      </c>
      <c r="EF1635">
        <v>391</v>
      </c>
      <c r="EG1635">
        <v>39.1</v>
      </c>
      <c r="EH1635">
        <v>0.77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448</v>
      </c>
      <c r="B1636" s="3" t="s">
        <v>449</v>
      </c>
      <c r="C1636" s="3" t="s">
        <v>13</v>
      </c>
      <c r="D1636" s="3" t="s">
        <v>14</v>
      </c>
      <c r="E1636" s="3" t="s">
        <v>1666</v>
      </c>
      <c r="F1636" s="3" t="s">
        <v>1667</v>
      </c>
      <c r="G1636" s="3" t="s">
        <v>1413</v>
      </c>
      <c r="H1636" s="3" t="s">
        <v>1414</v>
      </c>
      <c r="I1636" s="3" t="s">
        <v>207</v>
      </c>
      <c r="J1636" s="3" t="s">
        <v>208</v>
      </c>
      <c r="K1636" s="3" t="s">
        <v>949</v>
      </c>
      <c r="L1636" s="3" t="s">
        <v>950</v>
      </c>
      <c r="M1636" s="3" t="s">
        <v>452</v>
      </c>
      <c r="N1636" s="3" t="s">
        <v>454</v>
      </c>
      <c r="O1636">
        <v>3</v>
      </c>
      <c r="P1636" s="3" t="s">
        <v>3482</v>
      </c>
      <c r="Q1636" s="3" t="s">
        <v>3482</v>
      </c>
      <c r="R1636" s="3" t="s">
        <v>3482</v>
      </c>
      <c r="S1636" s="3" t="s">
        <v>509</v>
      </c>
      <c r="T1636" s="3" t="s">
        <v>2420</v>
      </c>
      <c r="U1636" s="3" t="s">
        <v>464</v>
      </c>
      <c r="V1636" s="3" t="s">
        <v>465</v>
      </c>
      <c r="W1636" s="3" t="s">
        <v>466</v>
      </c>
      <c r="X1636" s="3" t="s">
        <v>466</v>
      </c>
      <c r="Y1636" s="3" t="s">
        <v>460</v>
      </c>
      <c r="Z1636" s="3" t="s">
        <v>3758</v>
      </c>
      <c r="AA1636" s="3" t="s">
        <v>461</v>
      </c>
      <c r="AB1636">
        <v>0</v>
      </c>
      <c r="AC1636">
        <v>71</v>
      </c>
      <c r="AD1636">
        <v>10</v>
      </c>
      <c r="AE1636">
        <v>0</v>
      </c>
      <c r="AF1636">
        <v>0</v>
      </c>
      <c r="AG1636">
        <v>81</v>
      </c>
      <c r="AH1636">
        <v>0</v>
      </c>
      <c r="AI1636">
        <v>0</v>
      </c>
      <c r="AJ1636">
        <v>0</v>
      </c>
      <c r="AK1636">
        <v>85</v>
      </c>
      <c r="AL1636">
        <v>6</v>
      </c>
      <c r="AM1636">
        <v>0</v>
      </c>
      <c r="AN1636">
        <v>0</v>
      </c>
      <c r="AO1636">
        <v>91</v>
      </c>
      <c r="AP1636">
        <v>0</v>
      </c>
      <c r="AQ1636">
        <v>0</v>
      </c>
      <c r="AR1636">
        <v>0</v>
      </c>
      <c r="AS1636">
        <v>77</v>
      </c>
      <c r="AT1636">
        <v>38</v>
      </c>
      <c r="AU1636">
        <v>0</v>
      </c>
      <c r="AV1636">
        <v>0</v>
      </c>
      <c r="AW1636">
        <v>115</v>
      </c>
      <c r="AX1636">
        <v>0</v>
      </c>
      <c r="AY1636">
        <v>0</v>
      </c>
      <c r="AZ1636">
        <v>0</v>
      </c>
      <c r="BA1636">
        <v>77</v>
      </c>
      <c r="BB1636">
        <v>20</v>
      </c>
      <c r="BC1636">
        <v>0</v>
      </c>
      <c r="BD1636">
        <v>0</v>
      </c>
      <c r="BE1636">
        <v>97</v>
      </c>
      <c r="BF1636">
        <v>0</v>
      </c>
      <c r="BG1636">
        <v>0</v>
      </c>
      <c r="BH1636">
        <v>0</v>
      </c>
      <c r="BI1636">
        <v>37</v>
      </c>
      <c r="BJ1636">
        <v>26</v>
      </c>
      <c r="BK1636">
        <v>0</v>
      </c>
      <c r="BL1636">
        <v>0</v>
      </c>
      <c r="BM1636">
        <v>63</v>
      </c>
      <c r="BN1636">
        <v>0</v>
      </c>
      <c r="BO1636">
        <v>0</v>
      </c>
      <c r="BP1636">
        <v>0</v>
      </c>
      <c r="BQ1636">
        <v>85</v>
      </c>
      <c r="BR1636">
        <v>24</v>
      </c>
      <c r="BS1636">
        <v>0</v>
      </c>
      <c r="BT1636">
        <v>0</v>
      </c>
      <c r="BU1636">
        <v>109</v>
      </c>
      <c r="BV1636">
        <v>0</v>
      </c>
      <c r="BW1636">
        <v>0</v>
      </c>
      <c r="BX1636">
        <v>0</v>
      </c>
      <c r="BY1636">
        <v>83</v>
      </c>
      <c r="BZ1636">
        <v>0</v>
      </c>
      <c r="CA1636">
        <v>0</v>
      </c>
      <c r="CB1636">
        <v>0</v>
      </c>
      <c r="CC1636">
        <v>83</v>
      </c>
      <c r="CD1636">
        <v>0</v>
      </c>
      <c r="CE1636">
        <v>0</v>
      </c>
      <c r="CF1636">
        <v>0</v>
      </c>
      <c r="CG1636">
        <v>96</v>
      </c>
      <c r="CH1636">
        <v>20</v>
      </c>
      <c r="CI1636">
        <v>0</v>
      </c>
      <c r="CJ1636">
        <v>0</v>
      </c>
      <c r="CK1636">
        <v>116</v>
      </c>
      <c r="CL1636">
        <v>0</v>
      </c>
      <c r="CM1636">
        <v>0</v>
      </c>
      <c r="CN1636">
        <v>0</v>
      </c>
      <c r="CO1636">
        <v>85</v>
      </c>
      <c r="CP1636">
        <v>0</v>
      </c>
      <c r="CQ1636">
        <v>0</v>
      </c>
      <c r="CR1636">
        <v>0</v>
      </c>
      <c r="CS1636">
        <v>85</v>
      </c>
      <c r="CT1636">
        <v>0</v>
      </c>
      <c r="CU1636">
        <v>0</v>
      </c>
      <c r="CV1636">
        <v>0</v>
      </c>
      <c r="CW1636">
        <v>99</v>
      </c>
      <c r="CX1636">
        <v>0</v>
      </c>
      <c r="CY1636">
        <v>0</v>
      </c>
      <c r="CZ1636">
        <v>0</v>
      </c>
      <c r="DA1636">
        <v>99</v>
      </c>
      <c r="DB1636">
        <v>0</v>
      </c>
      <c r="DC1636">
        <v>0</v>
      </c>
      <c r="DD1636">
        <v>0</v>
      </c>
      <c r="DE1636">
        <v>70</v>
      </c>
      <c r="DF1636">
        <v>0</v>
      </c>
      <c r="DG1636">
        <v>0</v>
      </c>
      <c r="DH1636">
        <v>0</v>
      </c>
      <c r="DI1636">
        <v>70</v>
      </c>
      <c r="DJ1636">
        <v>0</v>
      </c>
      <c r="DK1636">
        <v>0</v>
      </c>
      <c r="DL1636">
        <v>0</v>
      </c>
      <c r="DM1636">
        <v>100</v>
      </c>
      <c r="DN1636">
        <v>2</v>
      </c>
      <c r="DO1636">
        <v>0</v>
      </c>
      <c r="DP1636">
        <v>0</v>
      </c>
      <c r="DQ1636">
        <v>102</v>
      </c>
      <c r="DR1636">
        <v>0</v>
      </c>
      <c r="DS1636">
        <v>0</v>
      </c>
      <c r="DT1636">
        <v>221</v>
      </c>
      <c r="DU1636">
        <v>0.155</v>
      </c>
      <c r="DV1636">
        <v>0</v>
      </c>
      <c r="DW1636">
        <v>0</v>
      </c>
      <c r="DX1636">
        <v>0</v>
      </c>
      <c r="DY1636" s="4">
        <v>47483</v>
      </c>
      <c r="DZ1636" s="3" t="s">
        <v>6081</v>
      </c>
      <c r="EA1636">
        <v>119</v>
      </c>
      <c r="EB1636">
        <v>0</v>
      </c>
      <c r="EC1636">
        <v>1111</v>
      </c>
      <c r="ED1636">
        <v>0</v>
      </c>
      <c r="EE1636">
        <v>119</v>
      </c>
      <c r="EF1636">
        <v>1111</v>
      </c>
      <c r="EG1636">
        <v>92.583332999999996</v>
      </c>
      <c r="EH1636">
        <v>1.29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448</v>
      </c>
      <c r="B1637" s="3" t="s">
        <v>449</v>
      </c>
      <c r="C1637" s="3" t="s">
        <v>13</v>
      </c>
      <c r="D1637" s="3" t="s">
        <v>14</v>
      </c>
      <c r="E1637" s="3" t="s">
        <v>1411</v>
      </c>
      <c r="F1637" s="3" t="s">
        <v>1412</v>
      </c>
      <c r="G1637" s="3" t="s">
        <v>1413</v>
      </c>
      <c r="H1637" s="3" t="s">
        <v>1414</v>
      </c>
      <c r="I1637" s="3" t="s">
        <v>309</v>
      </c>
      <c r="J1637" s="3" t="s">
        <v>310</v>
      </c>
      <c r="K1637" s="3" t="s">
        <v>949</v>
      </c>
      <c r="L1637" s="3" t="s">
        <v>961</v>
      </c>
      <c r="M1637" s="3" t="s">
        <v>452</v>
      </c>
      <c r="N1637" s="3" t="s">
        <v>454</v>
      </c>
      <c r="O1637">
        <v>1</v>
      </c>
      <c r="P1637" s="3" t="s">
        <v>3482</v>
      </c>
      <c r="Q1637" s="3" t="s">
        <v>3482</v>
      </c>
      <c r="R1637" s="3" t="s">
        <v>3482</v>
      </c>
      <c r="S1637" s="3" t="s">
        <v>876</v>
      </c>
      <c r="T1637" s="3" t="s">
        <v>2380</v>
      </c>
      <c r="U1637" s="3" t="s">
        <v>464</v>
      </c>
      <c r="V1637" s="3" t="s">
        <v>465</v>
      </c>
      <c r="W1637" s="3" t="s">
        <v>466</v>
      </c>
      <c r="X1637" s="3" t="s">
        <v>466</v>
      </c>
      <c r="Y1637" s="3" t="s">
        <v>460</v>
      </c>
      <c r="Z1637" s="3" t="s">
        <v>3759</v>
      </c>
      <c r="AA1637" s="3" t="s">
        <v>461</v>
      </c>
      <c r="AB1637">
        <v>0</v>
      </c>
      <c r="AC1637">
        <v>0</v>
      </c>
      <c r="AD1637">
        <v>230</v>
      </c>
      <c r="AE1637">
        <v>0</v>
      </c>
      <c r="AF1637">
        <v>0</v>
      </c>
      <c r="AG1637">
        <v>230</v>
      </c>
      <c r="AH1637">
        <v>0</v>
      </c>
      <c r="AI1637">
        <v>0</v>
      </c>
      <c r="AJ1637">
        <v>0</v>
      </c>
      <c r="AK1637">
        <v>0</v>
      </c>
      <c r="AL1637">
        <v>40</v>
      </c>
      <c r="AM1637">
        <v>0</v>
      </c>
      <c r="AN1637">
        <v>0</v>
      </c>
      <c r="AO1637">
        <v>40</v>
      </c>
      <c r="AP1637">
        <v>0</v>
      </c>
      <c r="AQ1637">
        <v>0</v>
      </c>
      <c r="AR1637">
        <v>0</v>
      </c>
      <c r="AS1637">
        <v>0</v>
      </c>
      <c r="AT1637">
        <v>30</v>
      </c>
      <c r="AU1637">
        <v>0</v>
      </c>
      <c r="AV1637">
        <v>0</v>
      </c>
      <c r="AW1637">
        <v>30</v>
      </c>
      <c r="AX1637">
        <v>0</v>
      </c>
      <c r="AY1637">
        <v>0</v>
      </c>
      <c r="AZ1637">
        <v>0</v>
      </c>
      <c r="BA1637">
        <v>0</v>
      </c>
      <c r="BB1637">
        <v>20</v>
      </c>
      <c r="BC1637">
        <v>0</v>
      </c>
      <c r="BD1637">
        <v>0</v>
      </c>
      <c r="BE1637">
        <v>20</v>
      </c>
      <c r="BF1637">
        <v>0</v>
      </c>
      <c r="BG1637">
        <v>0</v>
      </c>
      <c r="BH1637">
        <v>0</v>
      </c>
      <c r="BI1637">
        <v>0</v>
      </c>
      <c r="BJ1637">
        <v>270</v>
      </c>
      <c r="BK1637">
        <v>0</v>
      </c>
      <c r="BL1637">
        <v>0</v>
      </c>
      <c r="BM1637">
        <v>270</v>
      </c>
      <c r="BN1637">
        <v>0</v>
      </c>
      <c r="BO1637">
        <v>0</v>
      </c>
      <c r="BP1637">
        <v>0</v>
      </c>
      <c r="BQ1637">
        <v>0</v>
      </c>
      <c r="BR1637">
        <v>30</v>
      </c>
      <c r="BS1637">
        <v>0</v>
      </c>
      <c r="BT1637">
        <v>0</v>
      </c>
      <c r="BU1637">
        <v>30</v>
      </c>
      <c r="BV1637">
        <v>0</v>
      </c>
      <c r="BW1637">
        <v>0</v>
      </c>
      <c r="BX1637">
        <v>0</v>
      </c>
      <c r="BY1637">
        <v>0</v>
      </c>
      <c r="BZ1637">
        <v>50</v>
      </c>
      <c r="CA1637">
        <v>0</v>
      </c>
      <c r="CB1637">
        <v>0</v>
      </c>
      <c r="CC1637">
        <v>50</v>
      </c>
      <c r="CD1637">
        <v>0</v>
      </c>
      <c r="CE1637">
        <v>0</v>
      </c>
      <c r="CF1637">
        <v>0</v>
      </c>
      <c r="CG1637">
        <v>0</v>
      </c>
      <c r="CH1637">
        <v>330</v>
      </c>
      <c r="CI1637">
        <v>0</v>
      </c>
      <c r="CJ1637">
        <v>0</v>
      </c>
      <c r="CK1637">
        <v>33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600</v>
      </c>
      <c r="DG1637">
        <v>0</v>
      </c>
      <c r="DH1637">
        <v>0</v>
      </c>
      <c r="DI1637">
        <v>600</v>
      </c>
      <c r="DJ1637">
        <v>0</v>
      </c>
      <c r="DK1637">
        <v>0</v>
      </c>
      <c r="DL1637">
        <v>0</v>
      </c>
      <c r="DM1637">
        <v>0</v>
      </c>
      <c r="DN1637">
        <v>60</v>
      </c>
      <c r="DO1637">
        <v>0</v>
      </c>
      <c r="DP1637">
        <v>0</v>
      </c>
      <c r="DQ1637">
        <v>60</v>
      </c>
      <c r="DR1637">
        <v>0</v>
      </c>
      <c r="DS1637">
        <v>0</v>
      </c>
      <c r="DT1637">
        <v>172</v>
      </c>
      <c r="DU1637">
        <v>0.1484</v>
      </c>
      <c r="DV1637">
        <v>0</v>
      </c>
      <c r="DW1637">
        <v>0</v>
      </c>
      <c r="DX1637">
        <v>0</v>
      </c>
      <c r="DY1637" s="4">
        <v>47483</v>
      </c>
      <c r="DZ1637" s="3" t="s">
        <v>6081</v>
      </c>
      <c r="EA1637">
        <v>112</v>
      </c>
      <c r="EB1637">
        <v>0</v>
      </c>
      <c r="EC1637">
        <v>1660</v>
      </c>
      <c r="ED1637">
        <v>0</v>
      </c>
      <c r="EE1637">
        <v>112</v>
      </c>
      <c r="EF1637">
        <v>1660</v>
      </c>
      <c r="EG1637">
        <v>166</v>
      </c>
      <c r="EH1637">
        <v>0.67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448</v>
      </c>
      <c r="B1638" s="3" t="s">
        <v>449</v>
      </c>
      <c r="C1638" s="3" t="s">
        <v>13</v>
      </c>
      <c r="D1638" s="3" t="s">
        <v>14</v>
      </c>
      <c r="E1638" s="3" t="s">
        <v>1411</v>
      </c>
      <c r="F1638" s="3" t="s">
        <v>1412</v>
      </c>
      <c r="G1638" s="3" t="s">
        <v>1413</v>
      </c>
      <c r="H1638" s="3" t="s">
        <v>1414</v>
      </c>
      <c r="I1638" s="3" t="s">
        <v>248</v>
      </c>
      <c r="J1638" s="3" t="s">
        <v>249</v>
      </c>
      <c r="K1638" s="3" t="s">
        <v>949</v>
      </c>
      <c r="L1638" s="3" t="s">
        <v>950</v>
      </c>
      <c r="M1638" s="3" t="s">
        <v>452</v>
      </c>
      <c r="N1638" s="3" t="s">
        <v>454</v>
      </c>
      <c r="O1638">
        <v>2</v>
      </c>
      <c r="P1638" s="3" t="s">
        <v>3482</v>
      </c>
      <c r="Q1638" s="3" t="s">
        <v>3482</v>
      </c>
      <c r="R1638" s="3" t="s">
        <v>3482</v>
      </c>
      <c r="S1638" s="3" t="s">
        <v>1482</v>
      </c>
      <c r="T1638" s="3" t="s">
        <v>2756</v>
      </c>
      <c r="U1638" s="3" t="s">
        <v>464</v>
      </c>
      <c r="V1638" s="3" t="s">
        <v>465</v>
      </c>
      <c r="W1638" s="3" t="s">
        <v>466</v>
      </c>
      <c r="X1638" s="3" t="s">
        <v>466</v>
      </c>
      <c r="Y1638" s="3" t="s">
        <v>460</v>
      </c>
      <c r="Z1638" s="3" t="s">
        <v>579</v>
      </c>
      <c r="AA1638" s="3" t="s">
        <v>46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2</v>
      </c>
      <c r="AO1638">
        <v>3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1</v>
      </c>
      <c r="BJ1638">
        <v>0</v>
      </c>
      <c r="BK1638">
        <v>0</v>
      </c>
      <c r="BL1638">
        <v>0</v>
      </c>
      <c r="BM1638">
        <v>1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2</v>
      </c>
      <c r="BU1638">
        <v>2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5</v>
      </c>
      <c r="DA1638">
        <v>6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4</v>
      </c>
      <c r="DU1638">
        <v>4.25</v>
      </c>
      <c r="DV1638">
        <v>0</v>
      </c>
      <c r="DW1638">
        <v>0</v>
      </c>
      <c r="DX1638">
        <v>0</v>
      </c>
      <c r="DY1638" s="4">
        <v>46630</v>
      </c>
      <c r="DZ1638" s="3" t="s">
        <v>6081</v>
      </c>
      <c r="EA1638">
        <v>4</v>
      </c>
      <c r="EB1638">
        <v>0</v>
      </c>
      <c r="EC1638">
        <v>12</v>
      </c>
      <c r="ED1638">
        <v>0</v>
      </c>
      <c r="EE1638">
        <v>4</v>
      </c>
      <c r="EF1638">
        <v>12</v>
      </c>
      <c r="EG1638">
        <v>3</v>
      </c>
      <c r="EH1638">
        <v>1.33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448</v>
      </c>
      <c r="B1639" s="3" t="s">
        <v>449</v>
      </c>
      <c r="C1639" s="3" t="s">
        <v>13</v>
      </c>
      <c r="D1639" s="3" t="s">
        <v>14</v>
      </c>
      <c r="E1639" s="3" t="s">
        <v>1411</v>
      </c>
      <c r="F1639" s="3" t="s">
        <v>1412</v>
      </c>
      <c r="G1639" s="3" t="s">
        <v>1413</v>
      </c>
      <c r="H1639" s="3" t="s">
        <v>1414</v>
      </c>
      <c r="I1639" s="3" t="s">
        <v>109</v>
      </c>
      <c r="J1639" s="3" t="s">
        <v>110</v>
      </c>
      <c r="K1639" s="3" t="s">
        <v>949</v>
      </c>
      <c r="L1639" s="3" t="s">
        <v>950</v>
      </c>
      <c r="M1639" s="3" t="s">
        <v>452</v>
      </c>
      <c r="N1639" s="3" t="s">
        <v>454</v>
      </c>
      <c r="O1639">
        <v>1</v>
      </c>
      <c r="P1639" s="3" t="s">
        <v>3482</v>
      </c>
      <c r="Q1639" s="3" t="s">
        <v>3482</v>
      </c>
      <c r="R1639" s="3" t="s">
        <v>3482</v>
      </c>
      <c r="S1639" s="3" t="s">
        <v>780</v>
      </c>
      <c r="T1639" s="3" t="s">
        <v>2154</v>
      </c>
      <c r="U1639" s="3" t="s">
        <v>578</v>
      </c>
      <c r="V1639" s="3" t="s">
        <v>457</v>
      </c>
      <c r="W1639" s="3" t="s">
        <v>457</v>
      </c>
      <c r="X1639" s="3" t="s">
        <v>4579</v>
      </c>
      <c r="Y1639" s="3" t="s">
        <v>460</v>
      </c>
      <c r="Z1639" s="3" t="s">
        <v>3758</v>
      </c>
      <c r="AA1639" s="3" t="s">
        <v>461</v>
      </c>
      <c r="AB1639">
        <v>0</v>
      </c>
      <c r="AC1639">
        <v>180</v>
      </c>
      <c r="AD1639">
        <v>0</v>
      </c>
      <c r="AE1639">
        <v>0</v>
      </c>
      <c r="AF1639">
        <v>0</v>
      </c>
      <c r="AG1639">
        <v>180</v>
      </c>
      <c r="AH1639">
        <v>0</v>
      </c>
      <c r="AI1639">
        <v>0</v>
      </c>
      <c r="AJ1639">
        <v>0</v>
      </c>
      <c r="AK1639">
        <v>270</v>
      </c>
      <c r="AL1639">
        <v>0</v>
      </c>
      <c r="AM1639">
        <v>0</v>
      </c>
      <c r="AN1639">
        <v>0</v>
      </c>
      <c r="AO1639">
        <v>270</v>
      </c>
      <c r="AP1639">
        <v>0</v>
      </c>
      <c r="AQ1639">
        <v>0</v>
      </c>
      <c r="AR1639">
        <v>0</v>
      </c>
      <c r="AS1639">
        <v>60</v>
      </c>
      <c r="AT1639">
        <v>0</v>
      </c>
      <c r="AU1639">
        <v>0</v>
      </c>
      <c r="AV1639">
        <v>0</v>
      </c>
      <c r="AW1639">
        <v>6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120</v>
      </c>
      <c r="BR1639">
        <v>0</v>
      </c>
      <c r="BS1639">
        <v>0</v>
      </c>
      <c r="BT1639">
        <v>0</v>
      </c>
      <c r="BU1639">
        <v>120</v>
      </c>
      <c r="BV1639">
        <v>0</v>
      </c>
      <c r="BW1639">
        <v>0</v>
      </c>
      <c r="BX1639">
        <v>0</v>
      </c>
      <c r="BY1639">
        <v>120</v>
      </c>
      <c r="BZ1639">
        <v>0</v>
      </c>
      <c r="CA1639">
        <v>0</v>
      </c>
      <c r="CB1639">
        <v>0</v>
      </c>
      <c r="CC1639">
        <v>120</v>
      </c>
      <c r="CD1639">
        <v>0</v>
      </c>
      <c r="CE1639">
        <v>0</v>
      </c>
      <c r="CF1639">
        <v>0</v>
      </c>
      <c r="CG1639">
        <v>120</v>
      </c>
      <c r="CH1639">
        <v>0</v>
      </c>
      <c r="CI1639">
        <v>0</v>
      </c>
      <c r="CJ1639">
        <v>0</v>
      </c>
      <c r="CK1639">
        <v>120</v>
      </c>
      <c r="CL1639">
        <v>0</v>
      </c>
      <c r="CM1639">
        <v>0</v>
      </c>
      <c r="CN1639">
        <v>0</v>
      </c>
      <c r="CO1639">
        <v>120</v>
      </c>
      <c r="CP1639">
        <v>0</v>
      </c>
      <c r="CQ1639">
        <v>0</v>
      </c>
      <c r="CR1639">
        <v>0</v>
      </c>
      <c r="CS1639">
        <v>120</v>
      </c>
      <c r="CT1639">
        <v>0</v>
      </c>
      <c r="CU1639">
        <v>0</v>
      </c>
      <c r="CV1639">
        <v>0</v>
      </c>
      <c r="CW1639">
        <v>310</v>
      </c>
      <c r="CX1639">
        <v>0</v>
      </c>
      <c r="CY1639">
        <v>0</v>
      </c>
      <c r="CZ1639">
        <v>0</v>
      </c>
      <c r="DA1639">
        <v>310</v>
      </c>
      <c r="DB1639">
        <v>0</v>
      </c>
      <c r="DC1639">
        <v>0</v>
      </c>
      <c r="DD1639">
        <v>0</v>
      </c>
      <c r="DE1639">
        <v>120</v>
      </c>
      <c r="DF1639">
        <v>0</v>
      </c>
      <c r="DG1639">
        <v>0</v>
      </c>
      <c r="DH1639">
        <v>0</v>
      </c>
      <c r="DI1639">
        <v>120</v>
      </c>
      <c r="DJ1639">
        <v>0</v>
      </c>
      <c r="DK1639">
        <v>0</v>
      </c>
      <c r="DL1639">
        <v>0</v>
      </c>
      <c r="DM1639">
        <v>180</v>
      </c>
      <c r="DN1639">
        <v>0</v>
      </c>
      <c r="DO1639">
        <v>0</v>
      </c>
      <c r="DP1639">
        <v>0</v>
      </c>
      <c r="DQ1639">
        <v>180</v>
      </c>
      <c r="DR1639">
        <v>0</v>
      </c>
      <c r="DS1639">
        <v>0</v>
      </c>
      <c r="DT1639">
        <v>370</v>
      </c>
      <c r="DU1639">
        <v>3.9375E-2</v>
      </c>
      <c r="DV1639">
        <v>0</v>
      </c>
      <c r="DW1639">
        <v>0</v>
      </c>
      <c r="DX1639">
        <v>0</v>
      </c>
      <c r="DY1639" s="4">
        <v>46660</v>
      </c>
      <c r="DZ1639" s="3" t="s">
        <v>6081</v>
      </c>
      <c r="EA1639">
        <v>190</v>
      </c>
      <c r="EB1639">
        <v>0</v>
      </c>
      <c r="EC1639">
        <v>1600</v>
      </c>
      <c r="ED1639">
        <v>0</v>
      </c>
      <c r="EE1639">
        <v>190</v>
      </c>
      <c r="EF1639">
        <v>1600</v>
      </c>
      <c r="EG1639">
        <v>160</v>
      </c>
      <c r="EH1639">
        <v>1.19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448</v>
      </c>
      <c r="B1640" s="3" t="s">
        <v>449</v>
      </c>
      <c r="C1640" s="3" t="s">
        <v>13</v>
      </c>
      <c r="D1640" s="3" t="s">
        <v>14</v>
      </c>
      <c r="E1640" s="3" t="s">
        <v>1411</v>
      </c>
      <c r="F1640" s="3" t="s">
        <v>1412</v>
      </c>
      <c r="G1640" s="3" t="s">
        <v>1413</v>
      </c>
      <c r="H1640" s="3" t="s">
        <v>1414</v>
      </c>
      <c r="I1640" s="3" t="s">
        <v>137</v>
      </c>
      <c r="J1640" s="3" t="s">
        <v>138</v>
      </c>
      <c r="K1640" s="3" t="s">
        <v>949</v>
      </c>
      <c r="L1640" s="3" t="s">
        <v>961</v>
      </c>
      <c r="M1640" s="3" t="s">
        <v>452</v>
      </c>
      <c r="N1640" s="3" t="s">
        <v>454</v>
      </c>
      <c r="O1640">
        <v>1</v>
      </c>
      <c r="P1640" s="3" t="s">
        <v>3482</v>
      </c>
      <c r="Q1640" s="3" t="s">
        <v>3482</v>
      </c>
      <c r="R1640" s="3" t="s">
        <v>3482</v>
      </c>
      <c r="S1640" s="3" t="s">
        <v>794</v>
      </c>
      <c r="T1640" s="3" t="s">
        <v>2184</v>
      </c>
      <c r="U1640" s="3" t="s">
        <v>588</v>
      </c>
      <c r="V1640" s="3" t="s">
        <v>457</v>
      </c>
      <c r="W1640" s="3" t="s">
        <v>457</v>
      </c>
      <c r="X1640" s="3" t="s">
        <v>4579</v>
      </c>
      <c r="Y1640" s="3" t="s">
        <v>460</v>
      </c>
      <c r="Z1640" s="3" t="s">
        <v>3758</v>
      </c>
      <c r="AA1640" s="3" t="s">
        <v>461</v>
      </c>
      <c r="AB1640">
        <v>0</v>
      </c>
      <c r="AC1640">
        <v>0</v>
      </c>
      <c r="AD1640">
        <v>8</v>
      </c>
      <c r="AE1640">
        <v>0</v>
      </c>
      <c r="AF1640">
        <v>0</v>
      </c>
      <c r="AG1640">
        <v>8</v>
      </c>
      <c r="AH1640">
        <v>0</v>
      </c>
      <c r="AI1640">
        <v>0</v>
      </c>
      <c r="AJ1640">
        <v>0</v>
      </c>
      <c r="AK1640">
        <v>0</v>
      </c>
      <c r="AL1640">
        <v>10</v>
      </c>
      <c r="AM1640">
        <v>0</v>
      </c>
      <c r="AN1640">
        <v>0</v>
      </c>
      <c r="AO1640">
        <v>1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6</v>
      </c>
      <c r="BS1640">
        <v>0</v>
      </c>
      <c r="BT1640">
        <v>0</v>
      </c>
      <c r="BU1640">
        <v>6</v>
      </c>
      <c r="BV1640">
        <v>0</v>
      </c>
      <c r="BW1640">
        <v>0</v>
      </c>
      <c r="BX1640">
        <v>0</v>
      </c>
      <c r="BY1640">
        <v>0</v>
      </c>
      <c r="BZ1640">
        <v>4</v>
      </c>
      <c r="CA1640">
        <v>0</v>
      </c>
      <c r="CB1640">
        <v>0</v>
      </c>
      <c r="CC1640">
        <v>4</v>
      </c>
      <c r="CD1640">
        <v>0</v>
      </c>
      <c r="CE1640">
        <v>0</v>
      </c>
      <c r="CF1640">
        <v>0</v>
      </c>
      <c r="CG1640">
        <v>0</v>
      </c>
      <c r="CH1640">
        <v>1</v>
      </c>
      <c r="CI1640">
        <v>0</v>
      </c>
      <c r="CJ1640">
        <v>0</v>
      </c>
      <c r="CK1640">
        <v>1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3</v>
      </c>
      <c r="CY1640">
        <v>0</v>
      </c>
      <c r="CZ1640">
        <v>0</v>
      </c>
      <c r="DA1640">
        <v>3</v>
      </c>
      <c r="DB1640">
        <v>0</v>
      </c>
      <c r="DC1640">
        <v>0</v>
      </c>
      <c r="DD1640">
        <v>0</v>
      </c>
      <c r="DE1640">
        <v>0</v>
      </c>
      <c r="DF1640">
        <v>59</v>
      </c>
      <c r="DG1640">
        <v>0</v>
      </c>
      <c r="DH1640">
        <v>0</v>
      </c>
      <c r="DI1640">
        <v>59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62</v>
      </c>
      <c r="DU1640">
        <v>3.665</v>
      </c>
      <c r="DV1640">
        <v>0</v>
      </c>
      <c r="DW1640">
        <v>0</v>
      </c>
      <c r="DX1640">
        <v>0</v>
      </c>
      <c r="DY1640" s="4">
        <v>46630</v>
      </c>
      <c r="DZ1640" s="3" t="s">
        <v>6081</v>
      </c>
      <c r="EA1640">
        <v>22</v>
      </c>
      <c r="EB1640">
        <v>0</v>
      </c>
      <c r="EC1640">
        <v>91</v>
      </c>
      <c r="ED1640">
        <v>0</v>
      </c>
      <c r="EE1640">
        <v>22</v>
      </c>
      <c r="EF1640">
        <v>91</v>
      </c>
      <c r="EG1640">
        <v>13</v>
      </c>
      <c r="EH1640">
        <v>1.69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448</v>
      </c>
      <c r="B1641" s="3" t="s">
        <v>449</v>
      </c>
      <c r="C1641" s="3" t="s">
        <v>13</v>
      </c>
      <c r="D1641" s="3" t="s">
        <v>14</v>
      </c>
      <c r="E1641" s="3" t="s">
        <v>1666</v>
      </c>
      <c r="F1641" s="3" t="s">
        <v>1667</v>
      </c>
      <c r="G1641" s="3" t="s">
        <v>1369</v>
      </c>
      <c r="H1641" s="3" t="s">
        <v>1370</v>
      </c>
      <c r="I1641" s="3" t="s">
        <v>101</v>
      </c>
      <c r="J1641" s="3" t="s">
        <v>102</v>
      </c>
      <c r="K1641" s="3" t="s">
        <v>450</v>
      </c>
      <c r="L1641" s="3" t="s">
        <v>451</v>
      </c>
      <c r="M1641" s="3" t="s">
        <v>452</v>
      </c>
      <c r="N1641" s="3" t="s">
        <v>453</v>
      </c>
      <c r="O1641">
        <v>3</v>
      </c>
      <c r="P1641" s="3" t="s">
        <v>3482</v>
      </c>
      <c r="Q1641" s="3" t="s">
        <v>3482</v>
      </c>
      <c r="R1641" s="3" t="s">
        <v>3482</v>
      </c>
      <c r="S1641" s="3" t="s">
        <v>1409</v>
      </c>
      <c r="T1641" s="3" t="s">
        <v>1410</v>
      </c>
      <c r="U1641" s="3" t="s">
        <v>464</v>
      </c>
      <c r="V1641" s="3" t="s">
        <v>465</v>
      </c>
      <c r="W1641" s="3" t="s">
        <v>466</v>
      </c>
      <c r="X1641" s="3" t="s">
        <v>466</v>
      </c>
      <c r="Y1641" s="3" t="s">
        <v>467</v>
      </c>
      <c r="Z1641" s="3" t="s">
        <v>579</v>
      </c>
      <c r="AA1641" s="3" t="s">
        <v>461</v>
      </c>
      <c r="AB1641">
        <v>0</v>
      </c>
      <c r="AC1641">
        <v>177</v>
      </c>
      <c r="AD1641">
        <v>0</v>
      </c>
      <c r="AE1641">
        <v>0</v>
      </c>
      <c r="AF1641">
        <v>0</v>
      </c>
      <c r="AG1641">
        <v>177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374</v>
      </c>
      <c r="AT1641">
        <v>0</v>
      </c>
      <c r="AU1641">
        <v>0</v>
      </c>
      <c r="AV1641">
        <v>8</v>
      </c>
      <c r="AW1641">
        <v>377</v>
      </c>
      <c r="AX1641">
        <v>0</v>
      </c>
      <c r="AY1641">
        <v>0</v>
      </c>
      <c r="AZ1641">
        <v>0</v>
      </c>
      <c r="BA1641">
        <v>388</v>
      </c>
      <c r="BB1641">
        <v>0</v>
      </c>
      <c r="BC1641">
        <v>0</v>
      </c>
      <c r="BD1641">
        <v>29</v>
      </c>
      <c r="BE1641">
        <v>392</v>
      </c>
      <c r="BF1641">
        <v>0</v>
      </c>
      <c r="BG1641">
        <v>0</v>
      </c>
      <c r="BH1641">
        <v>0</v>
      </c>
      <c r="BI1641">
        <v>402</v>
      </c>
      <c r="BJ1641">
        <v>0</v>
      </c>
      <c r="BK1641">
        <v>0</v>
      </c>
      <c r="BL1641">
        <v>0</v>
      </c>
      <c r="BM1641">
        <v>402</v>
      </c>
      <c r="BN1641">
        <v>0</v>
      </c>
      <c r="BO1641">
        <v>0</v>
      </c>
      <c r="BP1641">
        <v>0</v>
      </c>
      <c r="BQ1641">
        <v>177</v>
      </c>
      <c r="BR1641">
        <v>0</v>
      </c>
      <c r="BS1641">
        <v>0</v>
      </c>
      <c r="BT1641">
        <v>0</v>
      </c>
      <c r="BU1641">
        <v>177</v>
      </c>
      <c r="BV1641">
        <v>0</v>
      </c>
      <c r="BW1641">
        <v>0</v>
      </c>
      <c r="BX1641">
        <v>0</v>
      </c>
      <c r="BY1641">
        <v>10</v>
      </c>
      <c r="BZ1641">
        <v>0</v>
      </c>
      <c r="CA1641">
        <v>0</v>
      </c>
      <c r="CB1641">
        <v>0</v>
      </c>
      <c r="CC1641">
        <v>10</v>
      </c>
      <c r="CD1641">
        <v>0</v>
      </c>
      <c r="CE1641">
        <v>0</v>
      </c>
      <c r="CF1641">
        <v>0</v>
      </c>
      <c r="CG1641">
        <v>378</v>
      </c>
      <c r="CH1641">
        <v>0</v>
      </c>
      <c r="CI1641">
        <v>0</v>
      </c>
      <c r="CJ1641">
        <v>9</v>
      </c>
      <c r="CK1641">
        <v>378</v>
      </c>
      <c r="CL1641">
        <v>0</v>
      </c>
      <c r="CM1641">
        <v>0</v>
      </c>
      <c r="CN1641">
        <v>0</v>
      </c>
      <c r="CO1641">
        <v>214</v>
      </c>
      <c r="CP1641">
        <v>0</v>
      </c>
      <c r="CQ1641">
        <v>0</v>
      </c>
      <c r="CR1641">
        <v>1</v>
      </c>
      <c r="CS1641">
        <v>215</v>
      </c>
      <c r="CT1641">
        <v>0</v>
      </c>
      <c r="CU1641">
        <v>0</v>
      </c>
      <c r="CV1641">
        <v>0</v>
      </c>
      <c r="CW1641">
        <v>439</v>
      </c>
      <c r="CX1641">
        <v>0</v>
      </c>
      <c r="CY1641">
        <v>0</v>
      </c>
      <c r="CZ1641">
        <v>0</v>
      </c>
      <c r="DA1641">
        <v>439</v>
      </c>
      <c r="DB1641">
        <v>0</v>
      </c>
      <c r="DC1641">
        <v>0</v>
      </c>
      <c r="DD1641">
        <v>0</v>
      </c>
      <c r="DE1641">
        <v>185</v>
      </c>
      <c r="DF1641">
        <v>0</v>
      </c>
      <c r="DG1641">
        <v>0</v>
      </c>
      <c r="DH1641">
        <v>0</v>
      </c>
      <c r="DI1641">
        <v>185</v>
      </c>
      <c r="DJ1641">
        <v>0</v>
      </c>
      <c r="DK1641">
        <v>0</v>
      </c>
      <c r="DL1641">
        <v>0</v>
      </c>
      <c r="DM1641">
        <v>30</v>
      </c>
      <c r="DN1641">
        <v>0</v>
      </c>
      <c r="DO1641">
        <v>0</v>
      </c>
      <c r="DP1641">
        <v>7</v>
      </c>
      <c r="DQ1641">
        <v>37</v>
      </c>
      <c r="DR1641">
        <v>0</v>
      </c>
      <c r="DS1641">
        <v>0</v>
      </c>
      <c r="DT1641">
        <v>42</v>
      </c>
      <c r="DU1641">
        <v>92</v>
      </c>
      <c r="DV1641">
        <v>464</v>
      </c>
      <c r="DW1641">
        <v>0</v>
      </c>
      <c r="DX1641">
        <v>19</v>
      </c>
      <c r="DY1641" s="4">
        <v>47026</v>
      </c>
      <c r="DZ1641" s="3" t="s">
        <v>6081</v>
      </c>
      <c r="EA1641">
        <v>208</v>
      </c>
      <c r="EB1641">
        <v>0</v>
      </c>
      <c r="EC1641">
        <v>2789</v>
      </c>
      <c r="ED1641">
        <v>0</v>
      </c>
      <c r="EE1641">
        <v>208</v>
      </c>
      <c r="EF1641">
        <v>2789</v>
      </c>
      <c r="EG1641">
        <v>253.545455</v>
      </c>
      <c r="EH1641">
        <v>0.82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448</v>
      </c>
      <c r="B1642" s="3" t="s">
        <v>449</v>
      </c>
      <c r="C1642" s="3" t="s">
        <v>13</v>
      </c>
      <c r="D1642" s="3" t="s">
        <v>14</v>
      </c>
      <c r="E1642" s="3" t="s">
        <v>1666</v>
      </c>
      <c r="F1642" s="3" t="s">
        <v>1667</v>
      </c>
      <c r="G1642" s="3" t="s">
        <v>1413</v>
      </c>
      <c r="H1642" s="3" t="s">
        <v>1414</v>
      </c>
      <c r="I1642" s="3" t="s">
        <v>264</v>
      </c>
      <c r="J1642" s="3" t="s">
        <v>265</v>
      </c>
      <c r="K1642" s="3" t="s">
        <v>949</v>
      </c>
      <c r="L1642" s="3" t="s">
        <v>950</v>
      </c>
      <c r="M1642" s="3" t="s">
        <v>452</v>
      </c>
      <c r="N1642" s="3" t="s">
        <v>454</v>
      </c>
      <c r="O1642">
        <v>4</v>
      </c>
      <c r="P1642" s="3" t="s">
        <v>3482</v>
      </c>
      <c r="Q1642" s="3" t="s">
        <v>3482</v>
      </c>
      <c r="R1642" s="3" t="s">
        <v>3482</v>
      </c>
      <c r="S1642" s="3" t="s">
        <v>757</v>
      </c>
      <c r="T1642" s="3" t="s">
        <v>2123</v>
      </c>
      <c r="U1642" s="3" t="s">
        <v>578</v>
      </c>
      <c r="V1642" s="3" t="s">
        <v>457</v>
      </c>
      <c r="W1642" s="3" t="s">
        <v>457</v>
      </c>
      <c r="X1642" s="3" t="s">
        <v>4579</v>
      </c>
      <c r="Y1642" s="3" t="s">
        <v>460</v>
      </c>
      <c r="Z1642" s="3" t="s">
        <v>3758</v>
      </c>
      <c r="AA1642" s="3" t="s">
        <v>461</v>
      </c>
      <c r="AB1642">
        <v>0</v>
      </c>
      <c r="AC1642">
        <v>130</v>
      </c>
      <c r="AD1642">
        <v>0</v>
      </c>
      <c r="AE1642">
        <v>0</v>
      </c>
      <c r="AF1642">
        <v>0</v>
      </c>
      <c r="AG1642">
        <v>130</v>
      </c>
      <c r="AH1642">
        <v>0</v>
      </c>
      <c r="AI1642">
        <v>0</v>
      </c>
      <c r="AJ1642">
        <v>0</v>
      </c>
      <c r="AK1642">
        <v>50</v>
      </c>
      <c r="AL1642">
        <v>0</v>
      </c>
      <c r="AM1642">
        <v>0</v>
      </c>
      <c r="AN1642">
        <v>0</v>
      </c>
      <c r="AO1642">
        <v>50</v>
      </c>
      <c r="AP1642">
        <v>0</v>
      </c>
      <c r="AQ1642">
        <v>0</v>
      </c>
      <c r="AR1642">
        <v>0</v>
      </c>
      <c r="AS1642">
        <v>50</v>
      </c>
      <c r="AT1642">
        <v>10</v>
      </c>
      <c r="AU1642">
        <v>0</v>
      </c>
      <c r="AV1642">
        <v>0</v>
      </c>
      <c r="AW1642">
        <v>60</v>
      </c>
      <c r="AX1642">
        <v>0</v>
      </c>
      <c r="AY1642">
        <v>0</v>
      </c>
      <c r="AZ1642">
        <v>0</v>
      </c>
      <c r="BA1642">
        <v>60</v>
      </c>
      <c r="BB1642">
        <v>0</v>
      </c>
      <c r="BC1642">
        <v>0</v>
      </c>
      <c r="BD1642">
        <v>0</v>
      </c>
      <c r="BE1642">
        <v>60</v>
      </c>
      <c r="BF1642">
        <v>0</v>
      </c>
      <c r="BG1642">
        <v>0</v>
      </c>
      <c r="BH1642">
        <v>0</v>
      </c>
      <c r="BI1642">
        <v>30</v>
      </c>
      <c r="BJ1642">
        <v>0</v>
      </c>
      <c r="BK1642">
        <v>0</v>
      </c>
      <c r="BL1642">
        <v>0</v>
      </c>
      <c r="BM1642">
        <v>30</v>
      </c>
      <c r="BN1642">
        <v>0</v>
      </c>
      <c r="BO1642">
        <v>0</v>
      </c>
      <c r="BP1642">
        <v>0</v>
      </c>
      <c r="BQ1642">
        <v>61</v>
      </c>
      <c r="BR1642">
        <v>0</v>
      </c>
      <c r="BS1642">
        <v>0</v>
      </c>
      <c r="BT1642">
        <v>0</v>
      </c>
      <c r="BU1642">
        <v>61</v>
      </c>
      <c r="BV1642">
        <v>0</v>
      </c>
      <c r="BW1642">
        <v>0</v>
      </c>
      <c r="BX1642">
        <v>0</v>
      </c>
      <c r="BY1642">
        <v>140</v>
      </c>
      <c r="BZ1642">
        <v>0</v>
      </c>
      <c r="CA1642">
        <v>0</v>
      </c>
      <c r="CB1642">
        <v>0</v>
      </c>
      <c r="CC1642">
        <v>140</v>
      </c>
      <c r="CD1642">
        <v>0</v>
      </c>
      <c r="CE1642">
        <v>0</v>
      </c>
      <c r="CF1642">
        <v>0</v>
      </c>
      <c r="CG1642">
        <v>80</v>
      </c>
      <c r="CH1642">
        <v>0</v>
      </c>
      <c r="CI1642">
        <v>0</v>
      </c>
      <c r="CJ1642">
        <v>0</v>
      </c>
      <c r="CK1642">
        <v>80</v>
      </c>
      <c r="CL1642">
        <v>0</v>
      </c>
      <c r="CM1642">
        <v>0</v>
      </c>
      <c r="CN1642">
        <v>0</v>
      </c>
      <c r="CO1642">
        <v>120</v>
      </c>
      <c r="CP1642">
        <v>0</v>
      </c>
      <c r="CQ1642">
        <v>0</v>
      </c>
      <c r="CR1642">
        <v>0</v>
      </c>
      <c r="CS1642">
        <v>120</v>
      </c>
      <c r="CT1642">
        <v>0</v>
      </c>
      <c r="CU1642">
        <v>0</v>
      </c>
      <c r="CV1642">
        <v>0</v>
      </c>
      <c r="CW1642">
        <v>3</v>
      </c>
      <c r="CX1642">
        <v>0</v>
      </c>
      <c r="CY1642">
        <v>0</v>
      </c>
      <c r="CZ1642">
        <v>0</v>
      </c>
      <c r="DA1642">
        <v>3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210</v>
      </c>
      <c r="DN1642">
        <v>0</v>
      </c>
      <c r="DO1642">
        <v>0</v>
      </c>
      <c r="DP1642">
        <v>0</v>
      </c>
      <c r="DQ1642">
        <v>210</v>
      </c>
      <c r="DR1642">
        <v>0</v>
      </c>
      <c r="DS1642">
        <v>0</v>
      </c>
      <c r="DT1642">
        <v>230</v>
      </c>
      <c r="DU1642">
        <v>3.5000000000000003E-2</v>
      </c>
      <c r="DV1642">
        <v>100</v>
      </c>
      <c r="DW1642">
        <v>0</v>
      </c>
      <c r="DX1642">
        <v>0</v>
      </c>
      <c r="DY1642" s="4">
        <v>46843</v>
      </c>
      <c r="DZ1642" s="3" t="s">
        <v>6081</v>
      </c>
      <c r="EA1642">
        <v>120</v>
      </c>
      <c r="EB1642">
        <v>0</v>
      </c>
      <c r="EC1642">
        <v>944</v>
      </c>
      <c r="ED1642">
        <v>0</v>
      </c>
      <c r="EE1642">
        <v>120</v>
      </c>
      <c r="EF1642">
        <v>944</v>
      </c>
      <c r="EG1642">
        <v>85.818181999999993</v>
      </c>
      <c r="EH1642">
        <v>1.4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448</v>
      </c>
      <c r="B1643" s="3" t="s">
        <v>449</v>
      </c>
      <c r="C1643" s="3" t="s">
        <v>13</v>
      </c>
      <c r="D1643" s="3" t="s">
        <v>14</v>
      </c>
      <c r="E1643" s="3" t="s">
        <v>1666</v>
      </c>
      <c r="F1643" s="3" t="s">
        <v>1667</v>
      </c>
      <c r="G1643" s="3" t="s">
        <v>1413</v>
      </c>
      <c r="H1643" s="3" t="s">
        <v>1414</v>
      </c>
      <c r="I1643" s="3" t="s">
        <v>23</v>
      </c>
      <c r="J1643" s="3" t="s">
        <v>24</v>
      </c>
      <c r="K1643" s="3" t="s">
        <v>711</v>
      </c>
      <c r="L1643" s="3" t="s">
        <v>712</v>
      </c>
      <c r="M1643" s="3" t="s">
        <v>452</v>
      </c>
      <c r="N1643" s="3" t="s">
        <v>454</v>
      </c>
      <c r="O1643">
        <v>4</v>
      </c>
      <c r="P1643" s="3" t="s">
        <v>3482</v>
      </c>
      <c r="Q1643" s="3" t="s">
        <v>3482</v>
      </c>
      <c r="R1643" s="3" t="s">
        <v>3482</v>
      </c>
      <c r="S1643" s="3" t="s">
        <v>5681</v>
      </c>
      <c r="T1643" s="3" t="s">
        <v>5682</v>
      </c>
      <c r="U1643" s="3" t="s">
        <v>463</v>
      </c>
      <c r="V1643" s="3" t="s">
        <v>457</v>
      </c>
      <c r="W1643" s="3" t="s">
        <v>4579</v>
      </c>
      <c r="X1643" s="3" t="s">
        <v>4579</v>
      </c>
      <c r="Y1643" s="3" t="s">
        <v>467</v>
      </c>
      <c r="Z1643" s="3" t="s">
        <v>3759</v>
      </c>
      <c r="AA1643" s="3" t="s">
        <v>46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6</v>
      </c>
      <c r="DO1643">
        <v>0</v>
      </c>
      <c r="DP1643">
        <v>0</v>
      </c>
      <c r="DQ1643">
        <v>6</v>
      </c>
      <c r="DR1643">
        <v>0</v>
      </c>
      <c r="DS1643">
        <v>0</v>
      </c>
      <c r="DT1643">
        <v>0</v>
      </c>
      <c r="DU1643">
        <v>390.62536</v>
      </c>
      <c r="DV1643">
        <v>15</v>
      </c>
      <c r="DW1643">
        <v>0</v>
      </c>
      <c r="DX1643">
        <v>0</v>
      </c>
      <c r="DY1643" s="4">
        <v>45980</v>
      </c>
      <c r="DZ1643" s="3" t="s">
        <v>6081</v>
      </c>
      <c r="EA1643">
        <v>9</v>
      </c>
      <c r="EB1643">
        <v>0</v>
      </c>
      <c r="EC1643">
        <v>6</v>
      </c>
      <c r="ED1643">
        <v>0</v>
      </c>
      <c r="EE1643">
        <v>9</v>
      </c>
      <c r="EF1643">
        <v>6</v>
      </c>
      <c r="EG1643">
        <v>6</v>
      </c>
      <c r="EH1643">
        <v>1.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448</v>
      </c>
      <c r="B1644" s="3" t="s">
        <v>449</v>
      </c>
      <c r="C1644" s="3" t="s">
        <v>13</v>
      </c>
      <c r="D1644" s="3" t="s">
        <v>14</v>
      </c>
      <c r="E1644" s="3" t="s">
        <v>1666</v>
      </c>
      <c r="F1644" s="3" t="s">
        <v>1667</v>
      </c>
      <c r="G1644" s="3" t="s">
        <v>1413</v>
      </c>
      <c r="H1644" s="3" t="s">
        <v>1414</v>
      </c>
      <c r="I1644" s="3" t="s">
        <v>181</v>
      </c>
      <c r="J1644" s="3" t="s">
        <v>182</v>
      </c>
      <c r="K1644" s="3" t="s">
        <v>949</v>
      </c>
      <c r="L1644" s="3" t="s">
        <v>950</v>
      </c>
      <c r="M1644" s="3" t="s">
        <v>452</v>
      </c>
      <c r="N1644" s="3" t="s">
        <v>454</v>
      </c>
      <c r="O1644">
        <v>3</v>
      </c>
      <c r="P1644" s="3" t="s">
        <v>3482</v>
      </c>
      <c r="Q1644" s="3" t="s">
        <v>3482</v>
      </c>
      <c r="R1644" s="3" t="s">
        <v>3482</v>
      </c>
      <c r="S1644" s="3" t="s">
        <v>629</v>
      </c>
      <c r="T1644" s="3" t="s">
        <v>2569</v>
      </c>
      <c r="U1644" s="3" t="s">
        <v>578</v>
      </c>
      <c r="V1644" s="3" t="s">
        <v>457</v>
      </c>
      <c r="W1644" s="3" t="s">
        <v>457</v>
      </c>
      <c r="X1644" s="3" t="s">
        <v>4579</v>
      </c>
      <c r="Y1644" s="3" t="s">
        <v>460</v>
      </c>
      <c r="Z1644" s="3" t="s">
        <v>3758</v>
      </c>
      <c r="AA1644" s="3" t="s">
        <v>46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480</v>
      </c>
      <c r="BB1644">
        <v>0</v>
      </c>
      <c r="BC1644">
        <v>0</v>
      </c>
      <c r="BD1644">
        <v>0</v>
      </c>
      <c r="BE1644">
        <v>480</v>
      </c>
      <c r="BF1644">
        <v>0</v>
      </c>
      <c r="BG1644">
        <v>0</v>
      </c>
      <c r="BH1644">
        <v>0</v>
      </c>
      <c r="BI1644">
        <v>300</v>
      </c>
      <c r="BJ1644">
        <v>0</v>
      </c>
      <c r="BK1644">
        <v>0</v>
      </c>
      <c r="BL1644">
        <v>0</v>
      </c>
      <c r="BM1644">
        <v>30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1220</v>
      </c>
      <c r="BZ1644">
        <v>0</v>
      </c>
      <c r="CA1644">
        <v>0</v>
      </c>
      <c r="CB1644">
        <v>0</v>
      </c>
      <c r="CC1644">
        <v>122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30</v>
      </c>
      <c r="DF1644">
        <v>0</v>
      </c>
      <c r="DG1644">
        <v>0</v>
      </c>
      <c r="DH1644">
        <v>0</v>
      </c>
      <c r="DI1644">
        <v>3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70</v>
      </c>
      <c r="DU1644">
        <v>8.2500000000000004E-2</v>
      </c>
      <c r="DV1644">
        <v>0</v>
      </c>
      <c r="DW1644">
        <v>0</v>
      </c>
      <c r="DX1644">
        <v>0</v>
      </c>
      <c r="DY1644" s="4">
        <v>46752</v>
      </c>
      <c r="DZ1644" s="3" t="s">
        <v>6081</v>
      </c>
      <c r="EA1644">
        <v>70</v>
      </c>
      <c r="EB1644">
        <v>0</v>
      </c>
      <c r="EC1644">
        <v>2030</v>
      </c>
      <c r="ED1644">
        <v>0</v>
      </c>
      <c r="EE1644">
        <v>70</v>
      </c>
      <c r="EF1644">
        <v>2030</v>
      </c>
      <c r="EG1644">
        <v>507.5</v>
      </c>
      <c r="EH1644">
        <v>0.1400000000000000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448</v>
      </c>
      <c r="B1645" s="3" t="s">
        <v>449</v>
      </c>
      <c r="C1645" s="3" t="s">
        <v>13</v>
      </c>
      <c r="D1645" s="3" t="s">
        <v>14</v>
      </c>
      <c r="E1645" s="3" t="s">
        <v>1666</v>
      </c>
      <c r="F1645" s="3" t="s">
        <v>1667</v>
      </c>
      <c r="G1645" s="3" t="s">
        <v>1413</v>
      </c>
      <c r="H1645" s="3" t="s">
        <v>1414</v>
      </c>
      <c r="I1645" s="3" t="s">
        <v>21</v>
      </c>
      <c r="J1645" s="3" t="s">
        <v>22</v>
      </c>
      <c r="K1645" s="3" t="s">
        <v>711</v>
      </c>
      <c r="L1645" s="3" t="s">
        <v>1147</v>
      </c>
      <c r="M1645" s="3" t="s">
        <v>452</v>
      </c>
      <c r="N1645" s="3" t="s">
        <v>454</v>
      </c>
      <c r="O1645">
        <v>3</v>
      </c>
      <c r="P1645" s="3" t="s">
        <v>3482</v>
      </c>
      <c r="Q1645" s="3" t="s">
        <v>3482</v>
      </c>
      <c r="R1645" s="3" t="s">
        <v>3482</v>
      </c>
      <c r="S1645" s="3" t="s">
        <v>842</v>
      </c>
      <c r="T1645" s="3" t="s">
        <v>2286</v>
      </c>
      <c r="U1645" s="3" t="s">
        <v>463</v>
      </c>
      <c r="V1645" s="3" t="s">
        <v>457</v>
      </c>
      <c r="W1645" s="3" t="s">
        <v>457</v>
      </c>
      <c r="X1645" s="3" t="s">
        <v>4579</v>
      </c>
      <c r="Y1645" s="3" t="s">
        <v>460</v>
      </c>
      <c r="Z1645" s="3" t="s">
        <v>3758</v>
      </c>
      <c r="AA1645" s="3" t="s">
        <v>461</v>
      </c>
      <c r="AB1645">
        <v>0</v>
      </c>
      <c r="AC1645">
        <v>25</v>
      </c>
      <c r="AD1645">
        <v>0</v>
      </c>
      <c r="AE1645">
        <v>0</v>
      </c>
      <c r="AF1645">
        <v>0</v>
      </c>
      <c r="AG1645">
        <v>25</v>
      </c>
      <c r="AH1645">
        <v>0</v>
      </c>
      <c r="AI1645">
        <v>0</v>
      </c>
      <c r="AJ1645">
        <v>0</v>
      </c>
      <c r="AK1645">
        <v>29</v>
      </c>
      <c r="AL1645">
        <v>0</v>
      </c>
      <c r="AM1645">
        <v>0</v>
      </c>
      <c r="AN1645">
        <v>0</v>
      </c>
      <c r="AO1645">
        <v>29</v>
      </c>
      <c r="AP1645">
        <v>0</v>
      </c>
      <c r="AQ1645">
        <v>0</v>
      </c>
      <c r="AR1645">
        <v>0</v>
      </c>
      <c r="AS1645">
        <v>26</v>
      </c>
      <c r="AT1645">
        <v>0</v>
      </c>
      <c r="AU1645">
        <v>0</v>
      </c>
      <c r="AV1645">
        <v>0</v>
      </c>
      <c r="AW1645">
        <v>26</v>
      </c>
      <c r="AX1645">
        <v>0</v>
      </c>
      <c r="AY1645">
        <v>0</v>
      </c>
      <c r="AZ1645">
        <v>0</v>
      </c>
      <c r="BA1645">
        <v>24</v>
      </c>
      <c r="BB1645">
        <v>0</v>
      </c>
      <c r="BC1645">
        <v>0</v>
      </c>
      <c r="BD1645">
        <v>0</v>
      </c>
      <c r="BE1645">
        <v>24</v>
      </c>
      <c r="BF1645">
        <v>0</v>
      </c>
      <c r="BG1645">
        <v>0</v>
      </c>
      <c r="BH1645">
        <v>0</v>
      </c>
      <c r="BI1645">
        <v>25</v>
      </c>
      <c r="BJ1645">
        <v>0</v>
      </c>
      <c r="BK1645">
        <v>0</v>
      </c>
      <c r="BL1645">
        <v>0</v>
      </c>
      <c r="BM1645">
        <v>25</v>
      </c>
      <c r="BN1645">
        <v>0</v>
      </c>
      <c r="BO1645">
        <v>0</v>
      </c>
      <c r="BP1645">
        <v>0</v>
      </c>
      <c r="BQ1645">
        <v>40</v>
      </c>
      <c r="BR1645">
        <v>0</v>
      </c>
      <c r="BS1645">
        <v>0</v>
      </c>
      <c r="BT1645">
        <v>0</v>
      </c>
      <c r="BU1645">
        <v>40</v>
      </c>
      <c r="BV1645">
        <v>0</v>
      </c>
      <c r="BW1645">
        <v>0</v>
      </c>
      <c r="BX1645">
        <v>0</v>
      </c>
      <c r="BY1645">
        <v>12</v>
      </c>
      <c r="BZ1645">
        <v>0</v>
      </c>
      <c r="CA1645">
        <v>0</v>
      </c>
      <c r="CB1645">
        <v>0</v>
      </c>
      <c r="CC1645">
        <v>12</v>
      </c>
      <c r="CD1645">
        <v>0</v>
      </c>
      <c r="CE1645">
        <v>0</v>
      </c>
      <c r="CF1645">
        <v>0</v>
      </c>
      <c r="CG1645">
        <v>27</v>
      </c>
      <c r="CH1645">
        <v>0</v>
      </c>
      <c r="CI1645">
        <v>0</v>
      </c>
      <c r="CJ1645">
        <v>0</v>
      </c>
      <c r="CK1645">
        <v>27</v>
      </c>
      <c r="CL1645">
        <v>0</v>
      </c>
      <c r="CM1645">
        <v>0</v>
      </c>
      <c r="CN1645">
        <v>0</v>
      </c>
      <c r="CO1645">
        <v>15</v>
      </c>
      <c r="CP1645">
        <v>0</v>
      </c>
      <c r="CQ1645">
        <v>0</v>
      </c>
      <c r="CR1645">
        <v>0</v>
      </c>
      <c r="CS1645">
        <v>15</v>
      </c>
      <c r="CT1645">
        <v>0</v>
      </c>
      <c r="CU1645">
        <v>0</v>
      </c>
      <c r="CV1645">
        <v>0</v>
      </c>
      <c r="CW1645">
        <v>4</v>
      </c>
      <c r="CX1645">
        <v>0</v>
      </c>
      <c r="CY1645">
        <v>0</v>
      </c>
      <c r="CZ1645">
        <v>0</v>
      </c>
      <c r="DA1645">
        <v>4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20</v>
      </c>
      <c r="DN1645">
        <v>0</v>
      </c>
      <c r="DO1645">
        <v>0</v>
      </c>
      <c r="DP1645">
        <v>0</v>
      </c>
      <c r="DQ1645">
        <v>20</v>
      </c>
      <c r="DR1645">
        <v>0</v>
      </c>
      <c r="DS1645">
        <v>0</v>
      </c>
      <c r="DT1645">
        <v>60</v>
      </c>
      <c r="DU1645">
        <v>1.175</v>
      </c>
      <c r="DV1645">
        <v>0</v>
      </c>
      <c r="DW1645">
        <v>0</v>
      </c>
      <c r="DX1645">
        <v>0</v>
      </c>
      <c r="DY1645" s="4">
        <v>46142</v>
      </c>
      <c r="DZ1645" s="3" t="s">
        <v>6081</v>
      </c>
      <c r="EA1645">
        <v>40</v>
      </c>
      <c r="EB1645">
        <v>0</v>
      </c>
      <c r="EC1645">
        <v>247</v>
      </c>
      <c r="ED1645">
        <v>0</v>
      </c>
      <c r="EE1645">
        <v>40</v>
      </c>
      <c r="EF1645">
        <v>247</v>
      </c>
      <c r="EG1645">
        <v>22.454545</v>
      </c>
      <c r="EH1645">
        <v>1.7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448</v>
      </c>
      <c r="B1646" s="3" t="s">
        <v>449</v>
      </c>
      <c r="C1646" s="3" t="s">
        <v>13</v>
      </c>
      <c r="D1646" s="3" t="s">
        <v>14</v>
      </c>
      <c r="E1646" s="3" t="s">
        <v>1666</v>
      </c>
      <c r="F1646" s="3" t="s">
        <v>1667</v>
      </c>
      <c r="G1646" s="3" t="s">
        <v>1413</v>
      </c>
      <c r="H1646" s="3" t="s">
        <v>1414</v>
      </c>
      <c r="I1646" s="3" t="s">
        <v>29</v>
      </c>
      <c r="J1646" s="3" t="s">
        <v>30</v>
      </c>
      <c r="K1646" s="3" t="s">
        <v>711</v>
      </c>
      <c r="L1646" s="3" t="s">
        <v>1147</v>
      </c>
      <c r="M1646" s="3" t="s">
        <v>452</v>
      </c>
      <c r="N1646" s="3" t="s">
        <v>454</v>
      </c>
      <c r="O1646">
        <v>3</v>
      </c>
      <c r="P1646" s="3" t="s">
        <v>3482</v>
      </c>
      <c r="Q1646" s="3" t="s">
        <v>3482</v>
      </c>
      <c r="R1646" s="3" t="s">
        <v>3482</v>
      </c>
      <c r="S1646" s="3" t="s">
        <v>867</v>
      </c>
      <c r="T1646" s="3" t="s">
        <v>2720</v>
      </c>
      <c r="U1646" s="3" t="s">
        <v>463</v>
      </c>
      <c r="V1646" s="3" t="s">
        <v>457</v>
      </c>
      <c r="W1646" s="3" t="s">
        <v>4580</v>
      </c>
      <c r="X1646" s="3" t="s">
        <v>4581</v>
      </c>
      <c r="Y1646" s="3" t="s">
        <v>460</v>
      </c>
      <c r="Z1646" s="3" t="s">
        <v>3759</v>
      </c>
      <c r="AA1646" s="3" t="s">
        <v>46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305</v>
      </c>
      <c r="AM1646">
        <v>0</v>
      </c>
      <c r="AN1646">
        <v>0</v>
      </c>
      <c r="AO1646">
        <v>305</v>
      </c>
      <c r="AP1646">
        <v>0</v>
      </c>
      <c r="AQ1646">
        <v>0</v>
      </c>
      <c r="AR1646">
        <v>0</v>
      </c>
      <c r="AS1646">
        <v>0</v>
      </c>
      <c r="AT1646">
        <v>232</v>
      </c>
      <c r="AU1646">
        <v>0</v>
      </c>
      <c r="AV1646">
        <v>0</v>
      </c>
      <c r="AW1646">
        <v>232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451</v>
      </c>
      <c r="BS1646">
        <v>0</v>
      </c>
      <c r="BT1646">
        <v>0</v>
      </c>
      <c r="BU1646">
        <v>451</v>
      </c>
      <c r="BV1646">
        <v>0</v>
      </c>
      <c r="BW1646">
        <v>0</v>
      </c>
      <c r="BX1646">
        <v>0</v>
      </c>
      <c r="BY1646">
        <v>0</v>
      </c>
      <c r="BZ1646">
        <v>181</v>
      </c>
      <c r="CA1646">
        <v>0</v>
      </c>
      <c r="CB1646">
        <v>0</v>
      </c>
      <c r="CC1646">
        <v>181</v>
      </c>
      <c r="CD1646">
        <v>0</v>
      </c>
      <c r="CE1646">
        <v>0</v>
      </c>
      <c r="CF1646">
        <v>0</v>
      </c>
      <c r="CG1646">
        <v>0</v>
      </c>
      <c r="CH1646">
        <v>160</v>
      </c>
      <c r="CI1646">
        <v>0</v>
      </c>
      <c r="CJ1646">
        <v>0</v>
      </c>
      <c r="CK1646">
        <v>160</v>
      </c>
      <c r="CL1646">
        <v>0</v>
      </c>
      <c r="CM1646">
        <v>0</v>
      </c>
      <c r="CN1646">
        <v>0</v>
      </c>
      <c r="CO1646">
        <v>0</v>
      </c>
      <c r="CP1646">
        <v>181</v>
      </c>
      <c r="CQ1646">
        <v>0</v>
      </c>
      <c r="CR1646">
        <v>0</v>
      </c>
      <c r="CS1646">
        <v>181</v>
      </c>
      <c r="CT1646">
        <v>0</v>
      </c>
      <c r="CU1646">
        <v>0</v>
      </c>
      <c r="CV1646">
        <v>0</v>
      </c>
      <c r="CW1646">
        <v>0</v>
      </c>
      <c r="CX1646">
        <v>170</v>
      </c>
      <c r="CY1646">
        <v>0</v>
      </c>
      <c r="CZ1646">
        <v>0</v>
      </c>
      <c r="DA1646">
        <v>170</v>
      </c>
      <c r="DB1646">
        <v>0</v>
      </c>
      <c r="DC1646">
        <v>0</v>
      </c>
      <c r="DD1646">
        <v>0</v>
      </c>
      <c r="DE1646">
        <v>0</v>
      </c>
      <c r="DF1646">
        <v>187</v>
      </c>
      <c r="DG1646">
        <v>0</v>
      </c>
      <c r="DH1646">
        <v>0</v>
      </c>
      <c r="DI1646">
        <v>187</v>
      </c>
      <c r="DJ1646">
        <v>0</v>
      </c>
      <c r="DK1646">
        <v>0</v>
      </c>
      <c r="DL1646">
        <v>0</v>
      </c>
      <c r="DM1646">
        <v>0</v>
      </c>
      <c r="DN1646">
        <v>106</v>
      </c>
      <c r="DO1646">
        <v>0</v>
      </c>
      <c r="DP1646">
        <v>0</v>
      </c>
      <c r="DQ1646">
        <v>106</v>
      </c>
      <c r="DR1646">
        <v>0</v>
      </c>
      <c r="DS1646">
        <v>0</v>
      </c>
      <c r="DT1646">
        <v>322</v>
      </c>
      <c r="DU1646">
        <v>3.9953970000000001</v>
      </c>
      <c r="DV1646">
        <v>100</v>
      </c>
      <c r="DW1646">
        <v>0</v>
      </c>
      <c r="DX1646">
        <v>0</v>
      </c>
      <c r="DY1646" s="4">
        <v>46538</v>
      </c>
      <c r="DZ1646" s="3" t="s">
        <v>6081</v>
      </c>
      <c r="EA1646">
        <v>316</v>
      </c>
      <c r="EB1646">
        <v>0</v>
      </c>
      <c r="EC1646">
        <v>1973</v>
      </c>
      <c r="ED1646">
        <v>0</v>
      </c>
      <c r="EE1646">
        <v>316</v>
      </c>
      <c r="EF1646">
        <v>1973</v>
      </c>
      <c r="EG1646">
        <v>219.22222199999999</v>
      </c>
      <c r="EH1646">
        <v>1.44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448</v>
      </c>
      <c r="B1647" s="3" t="s">
        <v>449</v>
      </c>
      <c r="C1647" s="3" t="s">
        <v>13</v>
      </c>
      <c r="D1647" s="3" t="s">
        <v>14</v>
      </c>
      <c r="E1647" s="3" t="s">
        <v>1666</v>
      </c>
      <c r="F1647" s="3" t="s">
        <v>1667</v>
      </c>
      <c r="G1647" s="3" t="s">
        <v>1413</v>
      </c>
      <c r="H1647" s="3" t="s">
        <v>1414</v>
      </c>
      <c r="I1647" s="3" t="s">
        <v>21</v>
      </c>
      <c r="J1647" s="3" t="s">
        <v>22</v>
      </c>
      <c r="K1647" s="3" t="s">
        <v>711</v>
      </c>
      <c r="L1647" s="3" t="s">
        <v>1147</v>
      </c>
      <c r="M1647" s="3" t="s">
        <v>452</v>
      </c>
      <c r="N1647" s="3" t="s">
        <v>454</v>
      </c>
      <c r="O1647">
        <v>3</v>
      </c>
      <c r="P1647" s="3" t="s">
        <v>3482</v>
      </c>
      <c r="Q1647" s="3" t="s">
        <v>3482</v>
      </c>
      <c r="R1647" s="3" t="s">
        <v>3482</v>
      </c>
      <c r="S1647" s="3" t="s">
        <v>940</v>
      </c>
      <c r="T1647" s="3" t="s">
        <v>2674</v>
      </c>
      <c r="U1647" s="3" t="s">
        <v>464</v>
      </c>
      <c r="V1647" s="3" t="s">
        <v>465</v>
      </c>
      <c r="W1647" s="3" t="s">
        <v>466</v>
      </c>
      <c r="X1647" s="3" t="s">
        <v>466</v>
      </c>
      <c r="Y1647" s="3" t="s">
        <v>467</v>
      </c>
      <c r="Z1647" s="3" t="s">
        <v>3758</v>
      </c>
      <c r="AA1647" s="3" t="s">
        <v>461</v>
      </c>
      <c r="AB1647">
        <v>0</v>
      </c>
      <c r="AC1647">
        <v>0</v>
      </c>
      <c r="AD1647">
        <v>300</v>
      </c>
      <c r="AE1647">
        <v>0</v>
      </c>
      <c r="AF1647">
        <v>0</v>
      </c>
      <c r="AG1647">
        <v>300</v>
      </c>
      <c r="AH1647">
        <v>0</v>
      </c>
      <c r="AI1647">
        <v>0</v>
      </c>
      <c r="AJ1647">
        <v>0</v>
      </c>
      <c r="AK1647">
        <v>0</v>
      </c>
      <c r="AL1647">
        <v>500</v>
      </c>
      <c r="AM1647">
        <v>0</v>
      </c>
      <c r="AN1647">
        <v>0</v>
      </c>
      <c r="AO1647">
        <v>500</v>
      </c>
      <c r="AP1647">
        <v>0</v>
      </c>
      <c r="AQ1647">
        <v>0</v>
      </c>
      <c r="AR1647">
        <v>0</v>
      </c>
      <c r="AS1647">
        <v>0</v>
      </c>
      <c r="AT1647">
        <v>100</v>
      </c>
      <c r="AU1647">
        <v>0</v>
      </c>
      <c r="AV1647">
        <v>0</v>
      </c>
      <c r="AW1647">
        <v>100</v>
      </c>
      <c r="AX1647">
        <v>0</v>
      </c>
      <c r="AY1647">
        <v>0</v>
      </c>
      <c r="AZ1647">
        <v>0</v>
      </c>
      <c r="BA1647">
        <v>0</v>
      </c>
      <c r="BB1647">
        <v>200</v>
      </c>
      <c r="BC1647">
        <v>0</v>
      </c>
      <c r="BD1647">
        <v>0</v>
      </c>
      <c r="BE1647">
        <v>200</v>
      </c>
      <c r="BF1647">
        <v>0</v>
      </c>
      <c r="BG1647">
        <v>0</v>
      </c>
      <c r="BH1647">
        <v>0</v>
      </c>
      <c r="BI1647">
        <v>0</v>
      </c>
      <c r="BJ1647">
        <v>100</v>
      </c>
      <c r="BK1647">
        <v>0</v>
      </c>
      <c r="BL1647">
        <v>0</v>
      </c>
      <c r="BM1647">
        <v>100</v>
      </c>
      <c r="BN1647">
        <v>0</v>
      </c>
      <c r="BO1647">
        <v>0</v>
      </c>
      <c r="BP1647">
        <v>0</v>
      </c>
      <c r="BQ1647">
        <v>0</v>
      </c>
      <c r="BR1647">
        <v>50</v>
      </c>
      <c r="BS1647">
        <v>0</v>
      </c>
      <c r="BT1647">
        <v>0</v>
      </c>
      <c r="BU1647">
        <v>50</v>
      </c>
      <c r="BV1647">
        <v>0</v>
      </c>
      <c r="BW1647">
        <v>0</v>
      </c>
      <c r="BX1647">
        <v>0</v>
      </c>
      <c r="BY1647">
        <v>0</v>
      </c>
      <c r="BZ1647">
        <v>602</v>
      </c>
      <c r="CA1647">
        <v>0</v>
      </c>
      <c r="CB1647">
        <v>0</v>
      </c>
      <c r="CC1647">
        <v>602</v>
      </c>
      <c r="CD1647">
        <v>0</v>
      </c>
      <c r="CE1647">
        <v>0</v>
      </c>
      <c r="CF1647">
        <v>0</v>
      </c>
      <c r="CG1647">
        <v>0</v>
      </c>
      <c r="CH1647">
        <v>50</v>
      </c>
      <c r="CI1647">
        <v>0</v>
      </c>
      <c r="CJ1647">
        <v>0</v>
      </c>
      <c r="CK1647">
        <v>50</v>
      </c>
      <c r="CL1647">
        <v>0</v>
      </c>
      <c r="CM1647">
        <v>0</v>
      </c>
      <c r="CN1647">
        <v>0</v>
      </c>
      <c r="CO1647">
        <v>0</v>
      </c>
      <c r="CP1647">
        <v>210</v>
      </c>
      <c r="CQ1647">
        <v>0</v>
      </c>
      <c r="CR1647">
        <v>0</v>
      </c>
      <c r="CS1647">
        <v>210</v>
      </c>
      <c r="CT1647">
        <v>0</v>
      </c>
      <c r="CU1647">
        <v>0</v>
      </c>
      <c r="CV1647">
        <v>0</v>
      </c>
      <c r="CW1647">
        <v>0</v>
      </c>
      <c r="CX1647">
        <v>200</v>
      </c>
      <c r="CY1647">
        <v>0</v>
      </c>
      <c r="CZ1647">
        <v>0</v>
      </c>
      <c r="DA1647">
        <v>200</v>
      </c>
      <c r="DB1647">
        <v>0</v>
      </c>
      <c r="DC1647">
        <v>0</v>
      </c>
      <c r="DD1647">
        <v>0</v>
      </c>
      <c r="DE1647">
        <v>0</v>
      </c>
      <c r="DF1647">
        <v>40</v>
      </c>
      <c r="DG1647">
        <v>0</v>
      </c>
      <c r="DH1647">
        <v>0</v>
      </c>
      <c r="DI1647">
        <v>40</v>
      </c>
      <c r="DJ1647">
        <v>0</v>
      </c>
      <c r="DK1647">
        <v>0</v>
      </c>
      <c r="DL1647">
        <v>0</v>
      </c>
      <c r="DM1647">
        <v>0</v>
      </c>
      <c r="DN1647">
        <v>50</v>
      </c>
      <c r="DO1647">
        <v>0</v>
      </c>
      <c r="DP1647">
        <v>0</v>
      </c>
      <c r="DQ1647">
        <v>50</v>
      </c>
      <c r="DR1647">
        <v>0</v>
      </c>
      <c r="DS1647">
        <v>0</v>
      </c>
      <c r="DT1647">
        <v>0</v>
      </c>
      <c r="DU1647">
        <v>8.5</v>
      </c>
      <c r="DV1647">
        <v>200</v>
      </c>
      <c r="DW1647">
        <v>0</v>
      </c>
      <c r="DX1647">
        <v>0</v>
      </c>
      <c r="DY1647" s="4">
        <v>46112</v>
      </c>
      <c r="DZ1647" s="3" t="s">
        <v>6081</v>
      </c>
      <c r="EA1647">
        <v>150</v>
      </c>
      <c r="EB1647">
        <v>0</v>
      </c>
      <c r="EC1647">
        <v>2402</v>
      </c>
      <c r="ED1647">
        <v>0</v>
      </c>
      <c r="EE1647">
        <v>150</v>
      </c>
      <c r="EF1647">
        <v>2402</v>
      </c>
      <c r="EG1647">
        <v>200.16666699999999</v>
      </c>
      <c r="EH1647">
        <v>0.7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448</v>
      </c>
      <c r="B1648" s="3" t="s">
        <v>449</v>
      </c>
      <c r="C1648" s="3" t="s">
        <v>13</v>
      </c>
      <c r="D1648" s="3" t="s">
        <v>14</v>
      </c>
      <c r="E1648" s="3" t="s">
        <v>1666</v>
      </c>
      <c r="F1648" s="3" t="s">
        <v>1667</v>
      </c>
      <c r="G1648" s="3" t="s">
        <v>1369</v>
      </c>
      <c r="H1648" s="3" t="s">
        <v>1370</v>
      </c>
      <c r="I1648" s="3" t="s">
        <v>101</v>
      </c>
      <c r="J1648" s="3" t="s">
        <v>102</v>
      </c>
      <c r="K1648" s="3" t="s">
        <v>450</v>
      </c>
      <c r="L1648" s="3" t="s">
        <v>451</v>
      </c>
      <c r="M1648" s="3" t="s">
        <v>452</v>
      </c>
      <c r="N1648" s="3" t="s">
        <v>453</v>
      </c>
      <c r="O1648">
        <v>3</v>
      </c>
      <c r="P1648" s="3" t="s">
        <v>3482</v>
      </c>
      <c r="Q1648" s="3" t="s">
        <v>3482</v>
      </c>
      <c r="R1648" s="3" t="s">
        <v>3482</v>
      </c>
      <c r="S1648" s="3" t="s">
        <v>1133</v>
      </c>
      <c r="T1648" s="3" t="s">
        <v>2362</v>
      </c>
      <c r="U1648" s="3" t="s">
        <v>578</v>
      </c>
      <c r="V1648" s="3" t="s">
        <v>457</v>
      </c>
      <c r="W1648" s="3" t="s">
        <v>457</v>
      </c>
      <c r="X1648" s="3" t="s">
        <v>4579</v>
      </c>
      <c r="Y1648" s="3" t="s">
        <v>460</v>
      </c>
      <c r="Z1648" s="3" t="s">
        <v>3758</v>
      </c>
      <c r="AA1648" s="3" t="s">
        <v>461</v>
      </c>
      <c r="AB1648">
        <v>232</v>
      </c>
      <c r="AC1648">
        <v>1936</v>
      </c>
      <c r="AD1648">
        <v>0</v>
      </c>
      <c r="AE1648">
        <v>0</v>
      </c>
      <c r="AF1648">
        <v>10</v>
      </c>
      <c r="AG1648">
        <v>2168</v>
      </c>
      <c r="AH1648">
        <v>0</v>
      </c>
      <c r="AI1648">
        <v>0</v>
      </c>
      <c r="AJ1648">
        <v>243</v>
      </c>
      <c r="AK1648">
        <v>1533</v>
      </c>
      <c r="AL1648">
        <v>0</v>
      </c>
      <c r="AM1648">
        <v>0</v>
      </c>
      <c r="AN1648">
        <v>0</v>
      </c>
      <c r="AO1648">
        <v>1776</v>
      </c>
      <c r="AP1648">
        <v>0</v>
      </c>
      <c r="AQ1648">
        <v>0</v>
      </c>
      <c r="AR1648">
        <v>242</v>
      </c>
      <c r="AS1648">
        <v>2468</v>
      </c>
      <c r="AT1648">
        <v>0</v>
      </c>
      <c r="AU1648">
        <v>0</v>
      </c>
      <c r="AV1648">
        <v>0</v>
      </c>
      <c r="AW1648">
        <v>2710</v>
      </c>
      <c r="AX1648">
        <v>0</v>
      </c>
      <c r="AY1648">
        <v>0</v>
      </c>
      <c r="AZ1648">
        <v>110</v>
      </c>
      <c r="BA1648">
        <v>1048</v>
      </c>
      <c r="BB1648">
        <v>0</v>
      </c>
      <c r="BC1648">
        <v>0</v>
      </c>
      <c r="BD1648">
        <v>349</v>
      </c>
      <c r="BE1648">
        <v>1158</v>
      </c>
      <c r="BF1648">
        <v>0</v>
      </c>
      <c r="BG1648">
        <v>0</v>
      </c>
      <c r="BH1648">
        <v>0</v>
      </c>
      <c r="BI1648">
        <v>7</v>
      </c>
      <c r="BJ1648">
        <v>0</v>
      </c>
      <c r="BK1648">
        <v>0</v>
      </c>
      <c r="BL1648">
        <v>0</v>
      </c>
      <c r="BM1648">
        <v>7</v>
      </c>
      <c r="BN1648">
        <v>0</v>
      </c>
      <c r="BO1648">
        <v>0</v>
      </c>
      <c r="BP1648">
        <v>51</v>
      </c>
      <c r="BQ1648">
        <v>2412</v>
      </c>
      <c r="BR1648">
        <v>0</v>
      </c>
      <c r="BS1648">
        <v>0</v>
      </c>
      <c r="BT1648">
        <v>0</v>
      </c>
      <c r="BU1648">
        <v>2463</v>
      </c>
      <c r="BV1648">
        <v>0</v>
      </c>
      <c r="BW1648">
        <v>0</v>
      </c>
      <c r="BX1648">
        <v>2</v>
      </c>
      <c r="BY1648">
        <v>30</v>
      </c>
      <c r="BZ1648">
        <v>0</v>
      </c>
      <c r="CA1648">
        <v>0</v>
      </c>
      <c r="CB1648">
        <v>0</v>
      </c>
      <c r="CC1648">
        <v>32</v>
      </c>
      <c r="CD1648">
        <v>0</v>
      </c>
      <c r="CE1648">
        <v>0</v>
      </c>
      <c r="CF1648">
        <v>43</v>
      </c>
      <c r="CG1648">
        <v>80</v>
      </c>
      <c r="CH1648">
        <v>0</v>
      </c>
      <c r="CI1648">
        <v>0</v>
      </c>
      <c r="CJ1648">
        <v>0</v>
      </c>
      <c r="CK1648">
        <v>123</v>
      </c>
      <c r="CL1648">
        <v>0</v>
      </c>
      <c r="CM1648">
        <v>0</v>
      </c>
      <c r="CN1648">
        <v>80</v>
      </c>
      <c r="CO1648">
        <v>180</v>
      </c>
      <c r="CP1648">
        <v>0</v>
      </c>
      <c r="CQ1648">
        <v>0</v>
      </c>
      <c r="CR1648">
        <v>0</v>
      </c>
      <c r="CS1648">
        <v>260</v>
      </c>
      <c r="CT1648">
        <v>0</v>
      </c>
      <c r="CU1648">
        <v>0</v>
      </c>
      <c r="CV1648">
        <v>10</v>
      </c>
      <c r="CW1648">
        <v>277</v>
      </c>
      <c r="CX1648">
        <v>0</v>
      </c>
      <c r="CY1648">
        <v>0</v>
      </c>
      <c r="CZ1648">
        <v>60</v>
      </c>
      <c r="DA1648">
        <v>287</v>
      </c>
      <c r="DB1648">
        <v>0</v>
      </c>
      <c r="DC1648">
        <v>0</v>
      </c>
      <c r="DD1648">
        <v>0</v>
      </c>
      <c r="DE1648">
        <v>44</v>
      </c>
      <c r="DF1648">
        <v>0</v>
      </c>
      <c r="DG1648">
        <v>0</v>
      </c>
      <c r="DH1648">
        <v>26</v>
      </c>
      <c r="DI1648">
        <v>44</v>
      </c>
      <c r="DJ1648">
        <v>0</v>
      </c>
      <c r="DK1648">
        <v>0</v>
      </c>
      <c r="DL1648">
        <v>0</v>
      </c>
      <c r="DM1648">
        <v>332</v>
      </c>
      <c r="DN1648">
        <v>0</v>
      </c>
      <c r="DO1648">
        <v>0</v>
      </c>
      <c r="DP1648">
        <v>2407</v>
      </c>
      <c r="DQ1648">
        <v>2739</v>
      </c>
      <c r="DR1648">
        <v>0</v>
      </c>
      <c r="DS1648">
        <v>0</v>
      </c>
      <c r="DT1648">
        <v>234</v>
      </c>
      <c r="DU1648">
        <v>7.4687000000000003E-2</v>
      </c>
      <c r="DV1648">
        <v>6200</v>
      </c>
      <c r="DW1648">
        <v>0</v>
      </c>
      <c r="DX1648">
        <v>600</v>
      </c>
      <c r="DY1648" s="4">
        <v>46691</v>
      </c>
      <c r="DZ1648" s="3" t="s">
        <v>6081</v>
      </c>
      <c r="EA1648">
        <v>595</v>
      </c>
      <c r="EB1648">
        <v>0</v>
      </c>
      <c r="EC1648">
        <v>13767</v>
      </c>
      <c r="ED1648">
        <v>0</v>
      </c>
      <c r="EE1648">
        <v>595</v>
      </c>
      <c r="EF1648">
        <v>13767</v>
      </c>
      <c r="EG1648">
        <v>1147.25</v>
      </c>
      <c r="EH1648">
        <v>0.5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448</v>
      </c>
      <c r="B1649" s="3" t="s">
        <v>449</v>
      </c>
      <c r="C1649" s="3" t="s">
        <v>13</v>
      </c>
      <c r="D1649" s="3" t="s">
        <v>14</v>
      </c>
      <c r="E1649" s="3" t="s">
        <v>1411</v>
      </c>
      <c r="F1649" s="3" t="s">
        <v>1412</v>
      </c>
      <c r="G1649" s="3" t="s">
        <v>1413</v>
      </c>
      <c r="H1649" s="3" t="s">
        <v>1414</v>
      </c>
      <c r="I1649" s="3" t="s">
        <v>143</v>
      </c>
      <c r="J1649" s="3" t="s">
        <v>144</v>
      </c>
      <c r="K1649" s="3" t="s">
        <v>949</v>
      </c>
      <c r="L1649" s="3" t="s">
        <v>950</v>
      </c>
      <c r="M1649" s="3" t="s">
        <v>452</v>
      </c>
      <c r="N1649" s="3" t="s">
        <v>454</v>
      </c>
      <c r="O1649">
        <v>1</v>
      </c>
      <c r="P1649" s="3" t="s">
        <v>3482</v>
      </c>
      <c r="Q1649" s="3" t="s">
        <v>3482</v>
      </c>
      <c r="R1649" s="3" t="s">
        <v>3482</v>
      </c>
      <c r="S1649" s="3" t="s">
        <v>4931</v>
      </c>
      <c r="T1649" s="3" t="s">
        <v>4932</v>
      </c>
      <c r="U1649" s="3" t="s">
        <v>463</v>
      </c>
      <c r="V1649" s="3" t="s">
        <v>457</v>
      </c>
      <c r="W1649" s="3" t="s">
        <v>4580</v>
      </c>
      <c r="X1649" s="3" t="s">
        <v>4581</v>
      </c>
      <c r="Y1649" s="3" t="s">
        <v>460</v>
      </c>
      <c r="Z1649" s="3" t="s">
        <v>3759</v>
      </c>
      <c r="AA1649" s="3" t="s">
        <v>461</v>
      </c>
      <c r="AB1649">
        <v>0</v>
      </c>
      <c r="AC1649">
        <v>0</v>
      </c>
      <c r="AD1649">
        <v>8</v>
      </c>
      <c r="AE1649">
        <v>0</v>
      </c>
      <c r="AF1649">
        <v>0</v>
      </c>
      <c r="AG1649">
        <v>8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9</v>
      </c>
      <c r="DU1649">
        <v>52.560423999999998</v>
      </c>
      <c r="DV1649">
        <v>0</v>
      </c>
      <c r="DW1649">
        <v>0</v>
      </c>
      <c r="DX1649">
        <v>0</v>
      </c>
      <c r="DY1649" s="4">
        <v>46326</v>
      </c>
      <c r="DZ1649" s="3" t="s">
        <v>6081</v>
      </c>
      <c r="EA1649">
        <v>9</v>
      </c>
      <c r="EB1649">
        <v>0</v>
      </c>
      <c r="EC1649">
        <v>8</v>
      </c>
      <c r="ED1649">
        <v>0</v>
      </c>
      <c r="EE1649">
        <v>9</v>
      </c>
      <c r="EF1649">
        <v>8</v>
      </c>
      <c r="EG1649">
        <v>8</v>
      </c>
      <c r="EH1649">
        <v>1.1299999999999999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448</v>
      </c>
      <c r="B1650" s="3" t="s">
        <v>449</v>
      </c>
      <c r="C1650" s="3" t="s">
        <v>13</v>
      </c>
      <c r="D1650" s="3" t="s">
        <v>14</v>
      </c>
      <c r="E1650" s="3" t="s">
        <v>1411</v>
      </c>
      <c r="F1650" s="3" t="s">
        <v>1412</v>
      </c>
      <c r="G1650" s="3" t="s">
        <v>1413</v>
      </c>
      <c r="H1650" s="3" t="s">
        <v>1414</v>
      </c>
      <c r="I1650" s="3" t="s">
        <v>211</v>
      </c>
      <c r="J1650" s="3" t="s">
        <v>212</v>
      </c>
      <c r="K1650" s="3" t="s">
        <v>949</v>
      </c>
      <c r="L1650" s="3" t="s">
        <v>961</v>
      </c>
      <c r="M1650" s="3" t="s">
        <v>452</v>
      </c>
      <c r="N1650" s="3" t="s">
        <v>454</v>
      </c>
      <c r="O1650">
        <v>1</v>
      </c>
      <c r="P1650" s="3" t="s">
        <v>3482</v>
      </c>
      <c r="Q1650" s="3" t="s">
        <v>3482</v>
      </c>
      <c r="R1650" s="3" t="s">
        <v>3482</v>
      </c>
      <c r="S1650" s="3" t="s">
        <v>1326</v>
      </c>
      <c r="T1650" s="3" t="s">
        <v>2667</v>
      </c>
      <c r="U1650" s="3" t="s">
        <v>464</v>
      </c>
      <c r="V1650" s="3" t="s">
        <v>465</v>
      </c>
      <c r="W1650" s="3" t="s">
        <v>466</v>
      </c>
      <c r="X1650" s="3" t="s">
        <v>466</v>
      </c>
      <c r="Y1650" s="3" t="s">
        <v>460</v>
      </c>
      <c r="Z1650" s="3" t="s">
        <v>3759</v>
      </c>
      <c r="AA1650" s="3" t="s">
        <v>461</v>
      </c>
      <c r="AB1650">
        <v>0</v>
      </c>
      <c r="AC1650">
        <v>32</v>
      </c>
      <c r="AD1650">
        <v>0</v>
      </c>
      <c r="AE1650">
        <v>0</v>
      </c>
      <c r="AF1650">
        <v>0</v>
      </c>
      <c r="AG1650">
        <v>32</v>
      </c>
      <c r="AH1650">
        <v>0</v>
      </c>
      <c r="AI1650">
        <v>0</v>
      </c>
      <c r="AJ1650">
        <v>0</v>
      </c>
      <c r="AK1650">
        <v>6</v>
      </c>
      <c r="AL1650">
        <v>23</v>
      </c>
      <c r="AM1650">
        <v>0</v>
      </c>
      <c r="AN1650">
        <v>0</v>
      </c>
      <c r="AO1650">
        <v>29</v>
      </c>
      <c r="AP1650">
        <v>0</v>
      </c>
      <c r="AQ1650">
        <v>0</v>
      </c>
      <c r="AR1650">
        <v>0</v>
      </c>
      <c r="AS1650">
        <v>2</v>
      </c>
      <c r="AT1650">
        <v>0</v>
      </c>
      <c r="AU1650">
        <v>0</v>
      </c>
      <c r="AV1650">
        <v>0</v>
      </c>
      <c r="AW1650">
        <v>2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2</v>
      </c>
      <c r="CY1650">
        <v>0</v>
      </c>
      <c r="CZ1650">
        <v>0</v>
      </c>
      <c r="DA1650">
        <v>12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21</v>
      </c>
      <c r="DU1650">
        <v>0.76812499999999995</v>
      </c>
      <c r="DV1650">
        <v>0</v>
      </c>
      <c r="DW1650">
        <v>0</v>
      </c>
      <c r="DX1650">
        <v>0</v>
      </c>
      <c r="DY1650" s="4">
        <v>46630</v>
      </c>
      <c r="DZ1650" s="3" t="s">
        <v>6081</v>
      </c>
      <c r="EA1650">
        <v>21</v>
      </c>
      <c r="EB1650">
        <v>0</v>
      </c>
      <c r="EC1650">
        <v>75</v>
      </c>
      <c r="ED1650">
        <v>0</v>
      </c>
      <c r="EE1650">
        <v>21</v>
      </c>
      <c r="EF1650">
        <v>75</v>
      </c>
      <c r="EG1650">
        <v>18.75</v>
      </c>
      <c r="EH1650">
        <v>1.120000000000000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448</v>
      </c>
      <c r="B1651" s="3" t="s">
        <v>449</v>
      </c>
      <c r="C1651" s="3" t="s">
        <v>13</v>
      </c>
      <c r="D1651" s="3" t="s">
        <v>14</v>
      </c>
      <c r="E1651" s="3" t="s">
        <v>1666</v>
      </c>
      <c r="F1651" s="3" t="s">
        <v>1667</v>
      </c>
      <c r="G1651" s="3" t="s">
        <v>1413</v>
      </c>
      <c r="H1651" s="3" t="s">
        <v>1414</v>
      </c>
      <c r="I1651" s="3" t="s">
        <v>173</v>
      </c>
      <c r="J1651" s="3" t="s">
        <v>174</v>
      </c>
      <c r="K1651" s="3" t="s">
        <v>949</v>
      </c>
      <c r="L1651" s="3" t="s">
        <v>961</v>
      </c>
      <c r="M1651" s="3" t="s">
        <v>452</v>
      </c>
      <c r="N1651" s="3" t="s">
        <v>454</v>
      </c>
      <c r="O1651">
        <v>2</v>
      </c>
      <c r="P1651" s="3" t="s">
        <v>3482</v>
      </c>
      <c r="Q1651" s="3" t="s">
        <v>3482</v>
      </c>
      <c r="R1651" s="3" t="s">
        <v>3482</v>
      </c>
      <c r="S1651" s="3" t="s">
        <v>1326</v>
      </c>
      <c r="T1651" s="3" t="s">
        <v>2667</v>
      </c>
      <c r="U1651" s="3" t="s">
        <v>464</v>
      </c>
      <c r="V1651" s="3" t="s">
        <v>465</v>
      </c>
      <c r="W1651" s="3" t="s">
        <v>466</v>
      </c>
      <c r="X1651" s="3" t="s">
        <v>466</v>
      </c>
      <c r="Y1651" s="3" t="s">
        <v>460</v>
      </c>
      <c r="Z1651" s="3" t="s">
        <v>3759</v>
      </c>
      <c r="AA1651" s="3" t="s">
        <v>461</v>
      </c>
      <c r="AB1651">
        <v>0</v>
      </c>
      <c r="AC1651">
        <v>0</v>
      </c>
      <c r="AD1651">
        <v>17</v>
      </c>
      <c r="AE1651">
        <v>0</v>
      </c>
      <c r="AF1651">
        <v>0</v>
      </c>
      <c r="AG1651">
        <v>17</v>
      </c>
      <c r="AH1651">
        <v>0</v>
      </c>
      <c r="AI1651">
        <v>0</v>
      </c>
      <c r="AJ1651">
        <v>0</v>
      </c>
      <c r="AK1651">
        <v>0</v>
      </c>
      <c r="AL1651">
        <v>12</v>
      </c>
      <c r="AM1651">
        <v>0</v>
      </c>
      <c r="AN1651">
        <v>0</v>
      </c>
      <c r="AO1651">
        <v>12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4</v>
      </c>
      <c r="DU1651">
        <v>0.76812499999999995</v>
      </c>
      <c r="DV1651">
        <v>0</v>
      </c>
      <c r="DW1651">
        <v>0</v>
      </c>
      <c r="DX1651">
        <v>0</v>
      </c>
      <c r="DY1651" s="4">
        <v>46630</v>
      </c>
      <c r="DZ1651" s="3" t="s">
        <v>6081</v>
      </c>
      <c r="EA1651">
        <v>24</v>
      </c>
      <c r="EB1651">
        <v>0</v>
      </c>
      <c r="EC1651">
        <v>29</v>
      </c>
      <c r="ED1651">
        <v>0</v>
      </c>
      <c r="EE1651">
        <v>24</v>
      </c>
      <c r="EF1651">
        <v>29</v>
      </c>
      <c r="EG1651">
        <v>14.5</v>
      </c>
      <c r="EH1651">
        <v>1.660000000000000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448</v>
      </c>
      <c r="B1652" s="3" t="s">
        <v>449</v>
      </c>
      <c r="C1652" s="3" t="s">
        <v>13</v>
      </c>
      <c r="D1652" s="3" t="s">
        <v>14</v>
      </c>
      <c r="E1652" s="3" t="s">
        <v>1411</v>
      </c>
      <c r="F1652" s="3" t="s">
        <v>1412</v>
      </c>
      <c r="G1652" s="3" t="s">
        <v>1413</v>
      </c>
      <c r="H1652" s="3" t="s">
        <v>1414</v>
      </c>
      <c r="I1652" s="3" t="s">
        <v>248</v>
      </c>
      <c r="J1652" s="3" t="s">
        <v>249</v>
      </c>
      <c r="K1652" s="3" t="s">
        <v>949</v>
      </c>
      <c r="L1652" s="3" t="s">
        <v>950</v>
      </c>
      <c r="M1652" s="3" t="s">
        <v>452</v>
      </c>
      <c r="N1652" s="3" t="s">
        <v>454</v>
      </c>
      <c r="O1652">
        <v>2</v>
      </c>
      <c r="P1652" s="3" t="s">
        <v>3482</v>
      </c>
      <c r="Q1652" s="3" t="s">
        <v>3482</v>
      </c>
      <c r="R1652" s="3" t="s">
        <v>3482</v>
      </c>
      <c r="S1652" s="3" t="s">
        <v>676</v>
      </c>
      <c r="T1652" s="3" t="s">
        <v>1978</v>
      </c>
      <c r="U1652" s="3" t="s">
        <v>464</v>
      </c>
      <c r="V1652" s="3" t="s">
        <v>465</v>
      </c>
      <c r="W1652" s="3" t="s">
        <v>466</v>
      </c>
      <c r="X1652" s="3" t="s">
        <v>466</v>
      </c>
      <c r="Y1652" s="3" t="s">
        <v>467</v>
      </c>
      <c r="Z1652" s="3" t="s">
        <v>3758</v>
      </c>
      <c r="AA1652" s="3" t="s">
        <v>46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5</v>
      </c>
      <c r="CS1652">
        <v>5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6</v>
      </c>
      <c r="DU1652">
        <v>17.25</v>
      </c>
      <c r="DV1652">
        <v>0</v>
      </c>
      <c r="DW1652">
        <v>0</v>
      </c>
      <c r="DX1652">
        <v>0</v>
      </c>
      <c r="DY1652" s="4">
        <v>46081</v>
      </c>
      <c r="DZ1652" s="3" t="s">
        <v>6081</v>
      </c>
      <c r="EA1652">
        <v>6</v>
      </c>
      <c r="EB1652">
        <v>0</v>
      </c>
      <c r="EC1652">
        <v>5</v>
      </c>
      <c r="ED1652">
        <v>0</v>
      </c>
      <c r="EE1652">
        <v>6</v>
      </c>
      <c r="EF1652">
        <v>5</v>
      </c>
      <c r="EG1652">
        <v>5</v>
      </c>
      <c r="EH1652">
        <v>1.2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448</v>
      </c>
      <c r="B1653" s="3" t="s">
        <v>449</v>
      </c>
      <c r="C1653" s="3" t="s">
        <v>13</v>
      </c>
      <c r="D1653" s="3" t="s">
        <v>14</v>
      </c>
      <c r="E1653" s="3" t="s">
        <v>1411</v>
      </c>
      <c r="F1653" s="3" t="s">
        <v>1412</v>
      </c>
      <c r="G1653" s="3" t="s">
        <v>1413</v>
      </c>
      <c r="H1653" s="3" t="s">
        <v>1414</v>
      </c>
      <c r="I1653" s="3" t="s">
        <v>383</v>
      </c>
      <c r="J1653" s="3" t="s">
        <v>384</v>
      </c>
      <c r="K1653" s="3" t="s">
        <v>949</v>
      </c>
      <c r="L1653" s="3" t="s">
        <v>961</v>
      </c>
      <c r="M1653" s="3" t="s">
        <v>452</v>
      </c>
      <c r="N1653" s="3" t="s">
        <v>454</v>
      </c>
      <c r="O1653">
        <v>3</v>
      </c>
      <c r="P1653" s="3" t="s">
        <v>3482</v>
      </c>
      <c r="Q1653" s="3" t="s">
        <v>3482</v>
      </c>
      <c r="R1653" s="3" t="s">
        <v>3482</v>
      </c>
      <c r="S1653" s="3" t="s">
        <v>892</v>
      </c>
      <c r="T1653" s="3" t="s">
        <v>2607</v>
      </c>
      <c r="U1653" s="3" t="s">
        <v>464</v>
      </c>
      <c r="V1653" s="3" t="s">
        <v>465</v>
      </c>
      <c r="W1653" s="3" t="s">
        <v>466</v>
      </c>
      <c r="X1653" s="3" t="s">
        <v>466</v>
      </c>
      <c r="Y1653" s="3" t="s">
        <v>460</v>
      </c>
      <c r="Z1653" s="3" t="s">
        <v>3758</v>
      </c>
      <c r="AA1653" s="3" t="s">
        <v>46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4</v>
      </c>
      <c r="AM1653">
        <v>0</v>
      </c>
      <c r="AN1653">
        <v>0</v>
      </c>
      <c r="AO1653">
        <v>4</v>
      </c>
      <c r="AP1653">
        <v>0</v>
      </c>
      <c r="AQ1653">
        <v>0</v>
      </c>
      <c r="AR1653">
        <v>0</v>
      </c>
      <c r="AS1653">
        <v>0</v>
      </c>
      <c r="AT1653">
        <v>5</v>
      </c>
      <c r="AU1653">
        <v>0</v>
      </c>
      <c r="AV1653">
        <v>0</v>
      </c>
      <c r="AW1653">
        <v>5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2</v>
      </c>
      <c r="BZ1653">
        <v>0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5</v>
      </c>
      <c r="DU1653">
        <v>0.1875</v>
      </c>
      <c r="DV1653">
        <v>0</v>
      </c>
      <c r="DW1653">
        <v>0</v>
      </c>
      <c r="DX1653">
        <v>0</v>
      </c>
      <c r="DY1653" s="4">
        <v>46173</v>
      </c>
      <c r="DZ1653" s="3" t="s">
        <v>6081</v>
      </c>
      <c r="EA1653">
        <v>5</v>
      </c>
      <c r="EB1653">
        <v>0</v>
      </c>
      <c r="EC1653">
        <v>11</v>
      </c>
      <c r="ED1653">
        <v>0</v>
      </c>
      <c r="EE1653">
        <v>5</v>
      </c>
      <c r="EF1653">
        <v>11</v>
      </c>
      <c r="EG1653">
        <v>3.6666669999999999</v>
      </c>
      <c r="EH1653">
        <v>1.3599999999999999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448</v>
      </c>
      <c r="B1654" s="3" t="s">
        <v>449</v>
      </c>
      <c r="C1654" s="3" t="s">
        <v>13</v>
      </c>
      <c r="D1654" s="3" t="s">
        <v>14</v>
      </c>
      <c r="E1654" s="3" t="s">
        <v>1666</v>
      </c>
      <c r="F1654" s="3" t="s">
        <v>1667</v>
      </c>
      <c r="G1654" s="3" t="s">
        <v>1413</v>
      </c>
      <c r="H1654" s="3" t="s">
        <v>1414</v>
      </c>
      <c r="I1654" s="3" t="s">
        <v>93</v>
      </c>
      <c r="J1654" s="3" t="s">
        <v>94</v>
      </c>
      <c r="K1654" s="3" t="s">
        <v>711</v>
      </c>
      <c r="L1654" s="3" t="s">
        <v>1147</v>
      </c>
      <c r="M1654" s="3" t="s">
        <v>452</v>
      </c>
      <c r="N1654" s="3" t="s">
        <v>454</v>
      </c>
      <c r="O1654">
        <v>2</v>
      </c>
      <c r="P1654" s="3" t="s">
        <v>3482</v>
      </c>
      <c r="Q1654" s="3" t="s">
        <v>3482</v>
      </c>
      <c r="R1654" s="3" t="s">
        <v>3482</v>
      </c>
      <c r="S1654" s="3" t="s">
        <v>1233</v>
      </c>
      <c r="T1654" s="3" t="s">
        <v>2691</v>
      </c>
      <c r="U1654" s="3" t="s">
        <v>583</v>
      </c>
      <c r="V1654" s="3" t="s">
        <v>465</v>
      </c>
      <c r="W1654" s="3" t="s">
        <v>700</v>
      </c>
      <c r="X1654" s="3" t="s">
        <v>700</v>
      </c>
      <c r="Y1654" s="3" t="s">
        <v>467</v>
      </c>
      <c r="Z1654" s="3" t="s">
        <v>3758</v>
      </c>
      <c r="AA1654" s="3" t="s">
        <v>461</v>
      </c>
      <c r="AB1654">
        <v>0</v>
      </c>
      <c r="AC1654">
        <v>0</v>
      </c>
      <c r="AD1654">
        <v>16</v>
      </c>
      <c r="AE1654">
        <v>0</v>
      </c>
      <c r="AF1654">
        <v>0</v>
      </c>
      <c r="AG1654">
        <v>16</v>
      </c>
      <c r="AH1654">
        <v>0</v>
      </c>
      <c r="AI1654">
        <v>0</v>
      </c>
      <c r="AJ1654">
        <v>0</v>
      </c>
      <c r="AK1654">
        <v>0</v>
      </c>
      <c r="AL1654">
        <v>6</v>
      </c>
      <c r="AM1654">
        <v>0</v>
      </c>
      <c r="AN1654">
        <v>0</v>
      </c>
      <c r="AO1654">
        <v>6</v>
      </c>
      <c r="AP1654">
        <v>0</v>
      </c>
      <c r="AQ1654">
        <v>0</v>
      </c>
      <c r="AR1654">
        <v>0</v>
      </c>
      <c r="AS1654">
        <v>0</v>
      </c>
      <c r="AT1654">
        <v>41</v>
      </c>
      <c r="AU1654">
        <v>0</v>
      </c>
      <c r="AV1654">
        <v>0</v>
      </c>
      <c r="AW1654">
        <v>41</v>
      </c>
      <c r="AX1654">
        <v>0</v>
      </c>
      <c r="AY1654">
        <v>0</v>
      </c>
      <c r="AZ1654">
        <v>0</v>
      </c>
      <c r="BA1654">
        <v>0</v>
      </c>
      <c r="BB1654">
        <v>15</v>
      </c>
      <c r="BC1654">
        <v>0</v>
      </c>
      <c r="BD1654">
        <v>0</v>
      </c>
      <c r="BE1654">
        <v>15</v>
      </c>
      <c r="BF1654">
        <v>0</v>
      </c>
      <c r="BG1654">
        <v>0</v>
      </c>
      <c r="BH1654">
        <v>0</v>
      </c>
      <c r="BI1654">
        <v>0</v>
      </c>
      <c r="BJ1654">
        <v>31</v>
      </c>
      <c r="BK1654">
        <v>0</v>
      </c>
      <c r="BL1654">
        <v>0</v>
      </c>
      <c r="BM1654">
        <v>31</v>
      </c>
      <c r="BN1654">
        <v>0</v>
      </c>
      <c r="BO1654">
        <v>0</v>
      </c>
      <c r="BP1654">
        <v>0</v>
      </c>
      <c r="BQ1654">
        <v>0</v>
      </c>
      <c r="BR1654">
        <v>38</v>
      </c>
      <c r="BS1654">
        <v>0</v>
      </c>
      <c r="BT1654">
        <v>0</v>
      </c>
      <c r="BU1654">
        <v>38</v>
      </c>
      <c r="BV1654">
        <v>0</v>
      </c>
      <c r="BW1654">
        <v>0</v>
      </c>
      <c r="BX1654">
        <v>0</v>
      </c>
      <c r="BY1654">
        <v>0</v>
      </c>
      <c r="BZ1654">
        <v>7</v>
      </c>
      <c r="CA1654">
        <v>0</v>
      </c>
      <c r="CB1654">
        <v>0</v>
      </c>
      <c r="CC1654">
        <v>7</v>
      </c>
      <c r="CD1654">
        <v>0</v>
      </c>
      <c r="CE1654">
        <v>0</v>
      </c>
      <c r="CF1654">
        <v>0</v>
      </c>
      <c r="CG1654">
        <v>0</v>
      </c>
      <c r="CH1654">
        <v>40</v>
      </c>
      <c r="CI1654">
        <v>0</v>
      </c>
      <c r="CJ1654">
        <v>0</v>
      </c>
      <c r="CK1654">
        <v>40</v>
      </c>
      <c r="CL1654">
        <v>0</v>
      </c>
      <c r="CM1654">
        <v>0</v>
      </c>
      <c r="CN1654">
        <v>0</v>
      </c>
      <c r="CO1654">
        <v>0</v>
      </c>
      <c r="CP1654">
        <v>28</v>
      </c>
      <c r="CQ1654">
        <v>0</v>
      </c>
      <c r="CR1654">
        <v>0</v>
      </c>
      <c r="CS1654">
        <v>28</v>
      </c>
      <c r="CT1654">
        <v>0</v>
      </c>
      <c r="CU1654">
        <v>0</v>
      </c>
      <c r="CV1654">
        <v>0</v>
      </c>
      <c r="CW1654">
        <v>0</v>
      </c>
      <c r="CX1654">
        <v>50</v>
      </c>
      <c r="CY1654">
        <v>0</v>
      </c>
      <c r="CZ1654">
        <v>0</v>
      </c>
      <c r="DA1654">
        <v>50</v>
      </c>
      <c r="DB1654">
        <v>0</v>
      </c>
      <c r="DC1654">
        <v>0</v>
      </c>
      <c r="DD1654">
        <v>0</v>
      </c>
      <c r="DE1654">
        <v>0</v>
      </c>
      <c r="DF1654">
        <v>29</v>
      </c>
      <c r="DG1654">
        <v>0</v>
      </c>
      <c r="DH1654">
        <v>0</v>
      </c>
      <c r="DI1654">
        <v>29</v>
      </c>
      <c r="DJ1654">
        <v>0</v>
      </c>
      <c r="DK1654">
        <v>0</v>
      </c>
      <c r="DL1654">
        <v>0</v>
      </c>
      <c r="DM1654">
        <v>0</v>
      </c>
      <c r="DN1654">
        <v>26</v>
      </c>
      <c r="DO1654">
        <v>0</v>
      </c>
      <c r="DP1654">
        <v>0</v>
      </c>
      <c r="DQ1654">
        <v>26</v>
      </c>
      <c r="DR1654">
        <v>0</v>
      </c>
      <c r="DS1654">
        <v>0</v>
      </c>
      <c r="DT1654">
        <v>71</v>
      </c>
      <c r="DU1654">
        <v>1.3875</v>
      </c>
      <c r="DV1654">
        <v>0</v>
      </c>
      <c r="DW1654">
        <v>0</v>
      </c>
      <c r="DX1654">
        <v>0</v>
      </c>
      <c r="DY1654" s="4">
        <v>46195</v>
      </c>
      <c r="DZ1654" s="3" t="s">
        <v>6081</v>
      </c>
      <c r="EA1654">
        <v>45</v>
      </c>
      <c r="EB1654">
        <v>0</v>
      </c>
      <c r="EC1654">
        <v>327</v>
      </c>
      <c r="ED1654">
        <v>0</v>
      </c>
      <c r="EE1654">
        <v>45</v>
      </c>
      <c r="EF1654">
        <v>327</v>
      </c>
      <c r="EG1654">
        <v>27.25</v>
      </c>
      <c r="EH1654">
        <v>1.6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448</v>
      </c>
      <c r="B1655" s="3" t="s">
        <v>449</v>
      </c>
      <c r="C1655" s="3" t="s">
        <v>13</v>
      </c>
      <c r="D1655" s="3" t="s">
        <v>14</v>
      </c>
      <c r="E1655" s="3" t="s">
        <v>1666</v>
      </c>
      <c r="F1655" s="3" t="s">
        <v>1667</v>
      </c>
      <c r="G1655" s="3" t="s">
        <v>1413</v>
      </c>
      <c r="H1655" s="3" t="s">
        <v>1414</v>
      </c>
      <c r="I1655" s="3" t="s">
        <v>307</v>
      </c>
      <c r="J1655" s="3" t="s">
        <v>308</v>
      </c>
      <c r="K1655" s="3" t="s">
        <v>949</v>
      </c>
      <c r="L1655" s="3" t="s">
        <v>950</v>
      </c>
      <c r="M1655" s="3" t="s">
        <v>452</v>
      </c>
      <c r="N1655" s="3" t="s">
        <v>454</v>
      </c>
      <c r="O1655">
        <v>2</v>
      </c>
      <c r="P1655" s="3" t="s">
        <v>3482</v>
      </c>
      <c r="Q1655" s="3" t="s">
        <v>3482</v>
      </c>
      <c r="R1655" s="3" t="s">
        <v>3482</v>
      </c>
      <c r="S1655" s="3" t="s">
        <v>979</v>
      </c>
      <c r="T1655" s="3" t="s">
        <v>2349</v>
      </c>
      <c r="U1655" s="3" t="s">
        <v>463</v>
      </c>
      <c r="V1655" s="3" t="s">
        <v>457</v>
      </c>
      <c r="W1655" s="3" t="s">
        <v>457</v>
      </c>
      <c r="X1655" s="3" t="s">
        <v>4579</v>
      </c>
      <c r="Y1655" s="3" t="s">
        <v>460</v>
      </c>
      <c r="Z1655" s="3" t="s">
        <v>579</v>
      </c>
      <c r="AA1655" s="3" t="s">
        <v>461</v>
      </c>
      <c r="AB1655">
        <v>0</v>
      </c>
      <c r="AC1655">
        <v>2</v>
      </c>
      <c r="AD1655">
        <v>0</v>
      </c>
      <c r="AE1655">
        <v>0</v>
      </c>
      <c r="AF1655">
        <v>0</v>
      </c>
      <c r="AG1655">
        <v>2</v>
      </c>
      <c r="AH1655">
        <v>0</v>
      </c>
      <c r="AI1655">
        <v>0</v>
      </c>
      <c r="AJ1655">
        <v>0</v>
      </c>
      <c r="AK1655">
        <v>3</v>
      </c>
      <c r="AL1655">
        <v>0</v>
      </c>
      <c r="AM1655">
        <v>0</v>
      </c>
      <c r="AN1655">
        <v>0</v>
      </c>
      <c r="AO1655">
        <v>3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9</v>
      </c>
      <c r="BR1655">
        <v>0</v>
      </c>
      <c r="BS1655">
        <v>0</v>
      </c>
      <c r="BT1655">
        <v>0</v>
      </c>
      <c r="BU1655">
        <v>9</v>
      </c>
      <c r="BV1655">
        <v>0</v>
      </c>
      <c r="BW1655">
        <v>0</v>
      </c>
      <c r="BX1655">
        <v>0</v>
      </c>
      <c r="BY1655">
        <v>2</v>
      </c>
      <c r="BZ1655">
        <v>0</v>
      </c>
      <c r="CA1655">
        <v>0</v>
      </c>
      <c r="CB1655">
        <v>0</v>
      </c>
      <c r="CC1655">
        <v>2</v>
      </c>
      <c r="CD1655">
        <v>0</v>
      </c>
      <c r="CE1655">
        <v>0</v>
      </c>
      <c r="CF1655">
        <v>0</v>
      </c>
      <c r="CG1655">
        <v>2</v>
      </c>
      <c r="CH1655">
        <v>0</v>
      </c>
      <c r="CI1655">
        <v>0</v>
      </c>
      <c r="CJ1655">
        <v>0</v>
      </c>
      <c r="CK1655">
        <v>2</v>
      </c>
      <c r="CL1655">
        <v>0</v>
      </c>
      <c r="CM1655">
        <v>0</v>
      </c>
      <c r="CN1655">
        <v>0</v>
      </c>
      <c r="CO1655">
        <v>1</v>
      </c>
      <c r="CP1655">
        <v>0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1</v>
      </c>
      <c r="CX1655">
        <v>0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11</v>
      </c>
      <c r="DN1655">
        <v>0</v>
      </c>
      <c r="DO1655">
        <v>0</v>
      </c>
      <c r="DP1655">
        <v>0</v>
      </c>
      <c r="DQ1655">
        <v>11</v>
      </c>
      <c r="DR1655">
        <v>0</v>
      </c>
      <c r="DS1655">
        <v>0</v>
      </c>
      <c r="DT1655">
        <v>17</v>
      </c>
      <c r="DU1655">
        <v>1.4251990000000001</v>
      </c>
      <c r="DV1655">
        <v>0</v>
      </c>
      <c r="DW1655">
        <v>0</v>
      </c>
      <c r="DX1655">
        <v>0</v>
      </c>
      <c r="DY1655" s="4">
        <v>46721</v>
      </c>
      <c r="DZ1655" s="3" t="s">
        <v>6081</v>
      </c>
      <c r="EA1655">
        <v>6</v>
      </c>
      <c r="EB1655">
        <v>0</v>
      </c>
      <c r="EC1655">
        <v>31</v>
      </c>
      <c r="ED1655">
        <v>0</v>
      </c>
      <c r="EE1655">
        <v>6</v>
      </c>
      <c r="EF1655">
        <v>31</v>
      </c>
      <c r="EG1655">
        <v>3.875</v>
      </c>
      <c r="EH1655">
        <v>1.55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448</v>
      </c>
      <c r="B1656" s="3" t="s">
        <v>449</v>
      </c>
      <c r="C1656" s="3" t="s">
        <v>13</v>
      </c>
      <c r="D1656" s="3" t="s">
        <v>14</v>
      </c>
      <c r="E1656" s="3" t="s">
        <v>1666</v>
      </c>
      <c r="F1656" s="3" t="s">
        <v>1667</v>
      </c>
      <c r="G1656" s="3" t="s">
        <v>1413</v>
      </c>
      <c r="H1656" s="3" t="s">
        <v>1414</v>
      </c>
      <c r="I1656" s="3" t="s">
        <v>331</v>
      </c>
      <c r="J1656" s="3" t="s">
        <v>332</v>
      </c>
      <c r="K1656" s="3" t="s">
        <v>949</v>
      </c>
      <c r="L1656" s="3" t="s">
        <v>950</v>
      </c>
      <c r="M1656" s="3" t="s">
        <v>452</v>
      </c>
      <c r="N1656" s="3" t="s">
        <v>454</v>
      </c>
      <c r="O1656">
        <v>4</v>
      </c>
      <c r="P1656" s="3" t="s">
        <v>3482</v>
      </c>
      <c r="Q1656" s="3" t="s">
        <v>3482</v>
      </c>
      <c r="R1656" s="3" t="s">
        <v>3482</v>
      </c>
      <c r="S1656" s="3" t="s">
        <v>872</v>
      </c>
      <c r="T1656" s="3" t="s">
        <v>2725</v>
      </c>
      <c r="U1656" s="3" t="s">
        <v>463</v>
      </c>
      <c r="V1656" s="3" t="s">
        <v>457</v>
      </c>
      <c r="W1656" s="3" t="s">
        <v>4580</v>
      </c>
      <c r="X1656" s="3" t="s">
        <v>4581</v>
      </c>
      <c r="Y1656" s="3" t="s">
        <v>460</v>
      </c>
      <c r="Z1656" s="3" t="s">
        <v>3759</v>
      </c>
      <c r="AA1656" s="3" t="s">
        <v>461</v>
      </c>
      <c r="AB1656">
        <v>0</v>
      </c>
      <c r="AC1656">
        <v>0</v>
      </c>
      <c r="AD1656">
        <v>2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0</v>
      </c>
      <c r="BT1656">
        <v>0</v>
      </c>
      <c r="BU1656">
        <v>1</v>
      </c>
      <c r="BV1656">
        <v>0</v>
      </c>
      <c r="BW1656">
        <v>0</v>
      </c>
      <c r="BX1656">
        <v>0</v>
      </c>
      <c r="BY1656">
        <v>0</v>
      </c>
      <c r="BZ1656">
        <v>1</v>
      </c>
      <c r="CA1656">
        <v>0</v>
      </c>
      <c r="CB1656">
        <v>0</v>
      </c>
      <c r="CC1656">
        <v>1</v>
      </c>
      <c r="CD1656">
        <v>0</v>
      </c>
      <c r="CE1656">
        <v>0</v>
      </c>
      <c r="CF1656">
        <v>0</v>
      </c>
      <c r="CG1656">
        <v>0</v>
      </c>
      <c r="CH1656">
        <v>1</v>
      </c>
      <c r="CI1656">
        <v>0</v>
      </c>
      <c r="CJ1656">
        <v>0</v>
      </c>
      <c r="CK1656">
        <v>1</v>
      </c>
      <c r="CL1656">
        <v>0</v>
      </c>
      <c r="CM1656">
        <v>0</v>
      </c>
      <c r="CN1656">
        <v>0</v>
      </c>
      <c r="CO1656">
        <v>0</v>
      </c>
      <c r="CP1656">
        <v>1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1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1</v>
      </c>
      <c r="DO1656">
        <v>0</v>
      </c>
      <c r="DP1656">
        <v>0</v>
      </c>
      <c r="DQ1656">
        <v>1</v>
      </c>
      <c r="DR1656">
        <v>0</v>
      </c>
      <c r="DS1656">
        <v>0</v>
      </c>
      <c r="DT1656">
        <v>2</v>
      </c>
      <c r="DU1656">
        <v>14.730661</v>
      </c>
      <c r="DV1656">
        <v>1</v>
      </c>
      <c r="DW1656">
        <v>0</v>
      </c>
      <c r="DX1656">
        <v>0</v>
      </c>
      <c r="DY1656" s="4">
        <v>46265</v>
      </c>
      <c r="DZ1656" s="3" t="s">
        <v>6081</v>
      </c>
      <c r="EA1656">
        <v>2</v>
      </c>
      <c r="EB1656">
        <v>0</v>
      </c>
      <c r="EC1656">
        <v>12</v>
      </c>
      <c r="ED1656">
        <v>0</v>
      </c>
      <c r="EE1656">
        <v>2</v>
      </c>
      <c r="EF1656">
        <v>12</v>
      </c>
      <c r="EG1656">
        <v>1.0909089999999999</v>
      </c>
      <c r="EH1656">
        <v>1.8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448</v>
      </c>
      <c r="B1657" s="3" t="s">
        <v>449</v>
      </c>
      <c r="C1657" s="3" t="s">
        <v>13</v>
      </c>
      <c r="D1657" s="3" t="s">
        <v>14</v>
      </c>
      <c r="E1657" s="3" t="s">
        <v>1666</v>
      </c>
      <c r="F1657" s="3" t="s">
        <v>1667</v>
      </c>
      <c r="G1657" s="3" t="s">
        <v>1413</v>
      </c>
      <c r="H1657" s="3" t="s">
        <v>1414</v>
      </c>
      <c r="I1657" s="3" t="s">
        <v>375</v>
      </c>
      <c r="J1657" s="3" t="s">
        <v>376</v>
      </c>
      <c r="K1657" s="3" t="s">
        <v>949</v>
      </c>
      <c r="L1657" s="3" t="s">
        <v>961</v>
      </c>
      <c r="M1657" s="3" t="s">
        <v>452</v>
      </c>
      <c r="N1657" s="3" t="s">
        <v>454</v>
      </c>
      <c r="O1657">
        <v>3</v>
      </c>
      <c r="P1657" s="3" t="s">
        <v>3482</v>
      </c>
      <c r="Q1657" s="3" t="s">
        <v>3482</v>
      </c>
      <c r="R1657" s="3" t="s">
        <v>3482</v>
      </c>
      <c r="S1657" s="3" t="s">
        <v>643</v>
      </c>
      <c r="T1657" s="3" t="s">
        <v>2594</v>
      </c>
      <c r="U1657" s="3" t="s">
        <v>464</v>
      </c>
      <c r="V1657" s="3" t="s">
        <v>465</v>
      </c>
      <c r="W1657" s="3" t="s">
        <v>466</v>
      </c>
      <c r="X1657" s="3" t="s">
        <v>466</v>
      </c>
      <c r="Y1657" s="3" t="s">
        <v>460</v>
      </c>
      <c r="Z1657" s="3" t="s">
        <v>3758</v>
      </c>
      <c r="AA1657" s="3" t="s">
        <v>46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3</v>
      </c>
      <c r="DF1657">
        <v>3</v>
      </c>
      <c r="DG1657">
        <v>0</v>
      </c>
      <c r="DH1657">
        <v>0</v>
      </c>
      <c r="DI1657">
        <v>6</v>
      </c>
      <c r="DJ1657">
        <v>0</v>
      </c>
      <c r="DK1657">
        <v>0</v>
      </c>
      <c r="DL1657">
        <v>0</v>
      </c>
      <c r="DM1657">
        <v>1</v>
      </c>
      <c r="DN1657">
        <v>0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4</v>
      </c>
      <c r="DU1657">
        <v>2.1124999999999998</v>
      </c>
      <c r="DV1657">
        <v>0</v>
      </c>
      <c r="DW1657">
        <v>0</v>
      </c>
      <c r="DX1657">
        <v>0</v>
      </c>
      <c r="DY1657" s="4">
        <v>46234</v>
      </c>
      <c r="DZ1657" s="3" t="s">
        <v>6081</v>
      </c>
      <c r="EA1657">
        <v>3</v>
      </c>
      <c r="EB1657">
        <v>0</v>
      </c>
      <c r="EC1657">
        <v>7</v>
      </c>
      <c r="ED1657">
        <v>0</v>
      </c>
      <c r="EE1657">
        <v>3</v>
      </c>
      <c r="EF1657">
        <v>7</v>
      </c>
      <c r="EG1657">
        <v>3.5</v>
      </c>
      <c r="EH1657">
        <v>0.86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448</v>
      </c>
      <c r="B1658" s="3" t="s">
        <v>449</v>
      </c>
      <c r="C1658" s="3" t="s">
        <v>13</v>
      </c>
      <c r="D1658" s="3" t="s">
        <v>14</v>
      </c>
      <c r="E1658" s="3" t="s">
        <v>1411</v>
      </c>
      <c r="F1658" s="3" t="s">
        <v>1412</v>
      </c>
      <c r="G1658" s="3" t="s">
        <v>1413</v>
      </c>
      <c r="H1658" s="3" t="s">
        <v>1414</v>
      </c>
      <c r="I1658" s="3" t="s">
        <v>153</v>
      </c>
      <c r="J1658" s="3" t="s">
        <v>154</v>
      </c>
      <c r="K1658" s="3" t="s">
        <v>949</v>
      </c>
      <c r="L1658" s="3" t="s">
        <v>950</v>
      </c>
      <c r="M1658" s="3" t="s">
        <v>452</v>
      </c>
      <c r="N1658" s="3" t="s">
        <v>454</v>
      </c>
      <c r="O1658">
        <v>2</v>
      </c>
      <c r="P1658" s="3" t="s">
        <v>3482</v>
      </c>
      <c r="Q1658" s="3" t="s">
        <v>3482</v>
      </c>
      <c r="R1658" s="3" t="s">
        <v>3482</v>
      </c>
      <c r="S1658" s="3" t="s">
        <v>752</v>
      </c>
      <c r="T1658" s="3" t="s">
        <v>2104</v>
      </c>
      <c r="U1658" s="3" t="s">
        <v>463</v>
      </c>
      <c r="V1658" s="3" t="s">
        <v>457</v>
      </c>
      <c r="W1658" s="3" t="s">
        <v>457</v>
      </c>
      <c r="X1658" s="3" t="s">
        <v>4579</v>
      </c>
      <c r="Y1658" s="3" t="s">
        <v>460</v>
      </c>
      <c r="Z1658" s="3" t="s">
        <v>3758</v>
      </c>
      <c r="AA1658" s="3" t="s">
        <v>46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5</v>
      </c>
      <c r="DF1658">
        <v>0</v>
      </c>
      <c r="DG1658">
        <v>0</v>
      </c>
      <c r="DH1658">
        <v>0</v>
      </c>
      <c r="DI1658">
        <v>5</v>
      </c>
      <c r="DJ1658">
        <v>0</v>
      </c>
      <c r="DK1658">
        <v>0</v>
      </c>
      <c r="DL1658">
        <v>0</v>
      </c>
      <c r="DM1658">
        <v>6</v>
      </c>
      <c r="DN1658">
        <v>0</v>
      </c>
      <c r="DO1658">
        <v>0</v>
      </c>
      <c r="DP1658">
        <v>0</v>
      </c>
      <c r="DQ1658">
        <v>6</v>
      </c>
      <c r="DR1658">
        <v>0</v>
      </c>
      <c r="DS1658">
        <v>0</v>
      </c>
      <c r="DT1658">
        <v>15</v>
      </c>
      <c r="DU1658">
        <v>1.2190190000000001</v>
      </c>
      <c r="DV1658">
        <v>0</v>
      </c>
      <c r="DW1658">
        <v>0</v>
      </c>
      <c r="DX1658">
        <v>0</v>
      </c>
      <c r="DY1658" s="4">
        <v>46538</v>
      </c>
      <c r="DZ1658" s="3" t="s">
        <v>6081</v>
      </c>
      <c r="EA1658">
        <v>9</v>
      </c>
      <c r="EB1658">
        <v>0</v>
      </c>
      <c r="EC1658">
        <v>11</v>
      </c>
      <c r="ED1658">
        <v>0</v>
      </c>
      <c r="EE1658">
        <v>9</v>
      </c>
      <c r="EF1658">
        <v>11</v>
      </c>
      <c r="EG1658">
        <v>5.5</v>
      </c>
      <c r="EH1658">
        <v>1.640000000000000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448</v>
      </c>
      <c r="B1659" s="3" t="s">
        <v>449</v>
      </c>
      <c r="C1659" s="3" t="s">
        <v>13</v>
      </c>
      <c r="D1659" s="3" t="s">
        <v>14</v>
      </c>
      <c r="E1659" s="3" t="s">
        <v>1666</v>
      </c>
      <c r="F1659" s="3" t="s">
        <v>1667</v>
      </c>
      <c r="G1659" s="3" t="s">
        <v>1413</v>
      </c>
      <c r="H1659" s="3" t="s">
        <v>1414</v>
      </c>
      <c r="I1659" s="3" t="s">
        <v>171</v>
      </c>
      <c r="J1659" s="3" t="s">
        <v>172</v>
      </c>
      <c r="K1659" s="3" t="s">
        <v>949</v>
      </c>
      <c r="L1659" s="3" t="s">
        <v>961</v>
      </c>
      <c r="M1659" s="3" t="s">
        <v>452</v>
      </c>
      <c r="N1659" s="3" t="s">
        <v>454</v>
      </c>
      <c r="O1659">
        <v>5</v>
      </c>
      <c r="P1659" s="3" t="s">
        <v>3482</v>
      </c>
      <c r="Q1659" s="3" t="s">
        <v>3482</v>
      </c>
      <c r="R1659" s="3" t="s">
        <v>3482</v>
      </c>
      <c r="S1659" s="3" t="s">
        <v>812</v>
      </c>
      <c r="T1659" s="3" t="s">
        <v>2219</v>
      </c>
      <c r="U1659" s="3" t="s">
        <v>578</v>
      </c>
      <c r="V1659" s="3" t="s">
        <v>457</v>
      </c>
      <c r="W1659" s="3" t="s">
        <v>457</v>
      </c>
      <c r="X1659" s="3" t="s">
        <v>4579</v>
      </c>
      <c r="Y1659" s="3" t="s">
        <v>460</v>
      </c>
      <c r="Z1659" s="3" t="s">
        <v>3758</v>
      </c>
      <c r="AA1659" s="3" t="s">
        <v>461</v>
      </c>
      <c r="AB1659">
        <v>0</v>
      </c>
      <c r="AC1659">
        <v>655</v>
      </c>
      <c r="AD1659">
        <v>0</v>
      </c>
      <c r="AE1659">
        <v>0</v>
      </c>
      <c r="AF1659">
        <v>0</v>
      </c>
      <c r="AG1659">
        <v>655</v>
      </c>
      <c r="AH1659">
        <v>0</v>
      </c>
      <c r="AI1659">
        <v>0</v>
      </c>
      <c r="AJ1659">
        <v>0</v>
      </c>
      <c r="AK1659">
        <v>160</v>
      </c>
      <c r="AL1659">
        <v>0</v>
      </c>
      <c r="AM1659">
        <v>0</v>
      </c>
      <c r="AN1659">
        <v>0</v>
      </c>
      <c r="AO1659">
        <v>160</v>
      </c>
      <c r="AP1659">
        <v>0</v>
      </c>
      <c r="AQ1659">
        <v>0</v>
      </c>
      <c r="AR1659">
        <v>0</v>
      </c>
      <c r="AS1659">
        <v>280</v>
      </c>
      <c r="AT1659">
        <v>0</v>
      </c>
      <c r="AU1659">
        <v>0</v>
      </c>
      <c r="AV1659">
        <v>0</v>
      </c>
      <c r="AW1659">
        <v>280</v>
      </c>
      <c r="AX1659">
        <v>0</v>
      </c>
      <c r="AY1659">
        <v>0</v>
      </c>
      <c r="AZ1659">
        <v>0</v>
      </c>
      <c r="BA1659">
        <v>939</v>
      </c>
      <c r="BB1659">
        <v>0</v>
      </c>
      <c r="BC1659">
        <v>0</v>
      </c>
      <c r="BD1659">
        <v>0</v>
      </c>
      <c r="BE1659">
        <v>939</v>
      </c>
      <c r="BF1659">
        <v>0</v>
      </c>
      <c r="BG1659">
        <v>0</v>
      </c>
      <c r="BH1659">
        <v>0</v>
      </c>
      <c r="BI1659">
        <v>229</v>
      </c>
      <c r="BJ1659">
        <v>0</v>
      </c>
      <c r="BK1659">
        <v>0</v>
      </c>
      <c r="BL1659">
        <v>0</v>
      </c>
      <c r="BM1659">
        <v>229</v>
      </c>
      <c r="BN1659">
        <v>0</v>
      </c>
      <c r="BO1659">
        <v>0</v>
      </c>
      <c r="BP1659">
        <v>0</v>
      </c>
      <c r="BQ1659">
        <v>290</v>
      </c>
      <c r="BR1659">
        <v>0</v>
      </c>
      <c r="BS1659">
        <v>0</v>
      </c>
      <c r="BT1659">
        <v>0</v>
      </c>
      <c r="BU1659">
        <v>290</v>
      </c>
      <c r="BV1659">
        <v>0</v>
      </c>
      <c r="BW1659">
        <v>0</v>
      </c>
      <c r="BX1659">
        <v>0</v>
      </c>
      <c r="BY1659">
        <v>185</v>
      </c>
      <c r="BZ1659">
        <v>0</v>
      </c>
      <c r="CA1659">
        <v>0</v>
      </c>
      <c r="CB1659">
        <v>0</v>
      </c>
      <c r="CC1659">
        <v>185</v>
      </c>
      <c r="CD1659">
        <v>0</v>
      </c>
      <c r="CE1659">
        <v>0</v>
      </c>
      <c r="CF1659">
        <v>0</v>
      </c>
      <c r="CG1659">
        <v>586</v>
      </c>
      <c r="CH1659">
        <v>0</v>
      </c>
      <c r="CI1659">
        <v>0</v>
      </c>
      <c r="CJ1659">
        <v>0</v>
      </c>
      <c r="CK1659">
        <v>586</v>
      </c>
      <c r="CL1659">
        <v>0</v>
      </c>
      <c r="CM1659">
        <v>0</v>
      </c>
      <c r="CN1659">
        <v>0</v>
      </c>
      <c r="CO1659">
        <v>345</v>
      </c>
      <c r="CP1659">
        <v>0</v>
      </c>
      <c r="CQ1659">
        <v>0</v>
      </c>
      <c r="CR1659">
        <v>0</v>
      </c>
      <c r="CS1659">
        <v>345</v>
      </c>
      <c r="CT1659">
        <v>0</v>
      </c>
      <c r="CU1659">
        <v>0</v>
      </c>
      <c r="CV1659">
        <v>0</v>
      </c>
      <c r="CW1659">
        <v>199</v>
      </c>
      <c r="CX1659">
        <v>0</v>
      </c>
      <c r="CY1659">
        <v>0</v>
      </c>
      <c r="CZ1659">
        <v>0</v>
      </c>
      <c r="DA1659">
        <v>199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7.7374999999999999E-2</v>
      </c>
      <c r="DV1659">
        <v>500</v>
      </c>
      <c r="DW1659">
        <v>0</v>
      </c>
      <c r="DX1659">
        <v>0</v>
      </c>
      <c r="DY1659" s="4">
        <v>46812</v>
      </c>
      <c r="DZ1659" s="3" t="s">
        <v>6081</v>
      </c>
      <c r="EA1659">
        <v>501</v>
      </c>
      <c r="EB1659">
        <v>0</v>
      </c>
      <c r="EC1659">
        <v>3868</v>
      </c>
      <c r="ED1659">
        <v>0</v>
      </c>
      <c r="EE1659">
        <v>501</v>
      </c>
      <c r="EF1659">
        <v>3868</v>
      </c>
      <c r="EG1659">
        <v>386.8</v>
      </c>
      <c r="EH1659">
        <v>1.3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448</v>
      </c>
      <c r="B1660" s="3" t="s">
        <v>449</v>
      </c>
      <c r="C1660" s="3" t="s">
        <v>13</v>
      </c>
      <c r="D1660" s="3" t="s">
        <v>14</v>
      </c>
      <c r="E1660" s="3" t="s">
        <v>1666</v>
      </c>
      <c r="F1660" s="3" t="s">
        <v>1667</v>
      </c>
      <c r="G1660" s="3" t="s">
        <v>1413</v>
      </c>
      <c r="H1660" s="3" t="s">
        <v>1414</v>
      </c>
      <c r="I1660" s="3" t="s">
        <v>381</v>
      </c>
      <c r="J1660" s="3" t="s">
        <v>382</v>
      </c>
      <c r="K1660" s="3" t="s">
        <v>949</v>
      </c>
      <c r="L1660" s="3" t="s">
        <v>961</v>
      </c>
      <c r="M1660" s="3" t="s">
        <v>452</v>
      </c>
      <c r="N1660" s="3" t="s">
        <v>454</v>
      </c>
      <c r="O1660">
        <v>3</v>
      </c>
      <c r="P1660" s="3" t="s">
        <v>3482</v>
      </c>
      <c r="Q1660" s="3" t="s">
        <v>3482</v>
      </c>
      <c r="R1660" s="3" t="s">
        <v>3482</v>
      </c>
      <c r="S1660" s="3" t="s">
        <v>3987</v>
      </c>
      <c r="T1660" s="3" t="s">
        <v>3988</v>
      </c>
      <c r="U1660" s="3" t="s">
        <v>578</v>
      </c>
      <c r="V1660" s="3" t="s">
        <v>457</v>
      </c>
      <c r="W1660" s="3" t="s">
        <v>457</v>
      </c>
      <c r="X1660" s="3" t="s">
        <v>4579</v>
      </c>
      <c r="Y1660" s="3" t="s">
        <v>467</v>
      </c>
      <c r="Z1660" s="3" t="s">
        <v>3759</v>
      </c>
      <c r="AA1660" s="3" t="s">
        <v>46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1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</v>
      </c>
      <c r="DU1660">
        <v>1.625</v>
      </c>
      <c r="DV1660">
        <v>0</v>
      </c>
      <c r="DW1660">
        <v>0</v>
      </c>
      <c r="DX1660">
        <v>0</v>
      </c>
      <c r="DY1660" s="4">
        <v>46234</v>
      </c>
      <c r="DZ1660" s="3" t="s">
        <v>6081</v>
      </c>
      <c r="EA1660">
        <v>1</v>
      </c>
      <c r="EB1660">
        <v>0</v>
      </c>
      <c r="EC1660">
        <v>1</v>
      </c>
      <c r="ED1660">
        <v>0</v>
      </c>
      <c r="EE1660">
        <v>1</v>
      </c>
      <c r="EF1660">
        <v>1</v>
      </c>
      <c r="EG1660">
        <v>1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448</v>
      </c>
      <c r="B1661" s="3" t="s">
        <v>449</v>
      </c>
      <c r="C1661" s="3" t="s">
        <v>13</v>
      </c>
      <c r="D1661" s="3" t="s">
        <v>14</v>
      </c>
      <c r="E1661" s="3" t="s">
        <v>1666</v>
      </c>
      <c r="F1661" s="3" t="s">
        <v>1667</v>
      </c>
      <c r="G1661" s="3" t="s">
        <v>1413</v>
      </c>
      <c r="H1661" s="3" t="s">
        <v>1414</v>
      </c>
      <c r="I1661" s="3" t="s">
        <v>61</v>
      </c>
      <c r="J1661" s="3" t="s">
        <v>62</v>
      </c>
      <c r="K1661" s="3" t="s">
        <v>711</v>
      </c>
      <c r="L1661" s="3" t="s">
        <v>1147</v>
      </c>
      <c r="M1661" s="3" t="s">
        <v>452</v>
      </c>
      <c r="N1661" s="3" t="s">
        <v>454</v>
      </c>
      <c r="O1661">
        <v>3</v>
      </c>
      <c r="P1661" s="3" t="s">
        <v>3482</v>
      </c>
      <c r="Q1661" s="3" t="s">
        <v>3482</v>
      </c>
      <c r="R1661" s="3" t="s">
        <v>3482</v>
      </c>
      <c r="S1661" s="3" t="s">
        <v>155</v>
      </c>
      <c r="T1661" s="3" t="s">
        <v>5330</v>
      </c>
      <c r="U1661" s="3" t="s">
        <v>578</v>
      </c>
      <c r="V1661" s="3" t="s">
        <v>457</v>
      </c>
      <c r="W1661" s="3" t="s">
        <v>457</v>
      </c>
      <c r="X1661" s="3" t="s">
        <v>4579</v>
      </c>
      <c r="Y1661" s="3" t="s">
        <v>460</v>
      </c>
      <c r="Z1661" s="3" t="s">
        <v>3758</v>
      </c>
      <c r="AA1661" s="3" t="s">
        <v>46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45</v>
      </c>
      <c r="BR1661">
        <v>0</v>
      </c>
      <c r="BS1661">
        <v>0</v>
      </c>
      <c r="BT1661">
        <v>0</v>
      </c>
      <c r="BU1661">
        <v>145</v>
      </c>
      <c r="BV1661">
        <v>0</v>
      </c>
      <c r="BW1661">
        <v>0</v>
      </c>
      <c r="BX1661">
        <v>0</v>
      </c>
      <c r="BY1661">
        <v>336</v>
      </c>
      <c r="BZ1661">
        <v>0</v>
      </c>
      <c r="CA1661">
        <v>0</v>
      </c>
      <c r="CB1661">
        <v>0</v>
      </c>
      <c r="CC1661">
        <v>336</v>
      </c>
      <c r="CD1661">
        <v>0</v>
      </c>
      <c r="CE1661">
        <v>0</v>
      </c>
      <c r="CF1661">
        <v>0</v>
      </c>
      <c r="CG1661">
        <v>390</v>
      </c>
      <c r="CH1661">
        <v>0</v>
      </c>
      <c r="CI1661">
        <v>0</v>
      </c>
      <c r="CJ1661">
        <v>0</v>
      </c>
      <c r="CK1661">
        <v>390</v>
      </c>
      <c r="CL1661">
        <v>0</v>
      </c>
      <c r="CM1661">
        <v>0</v>
      </c>
      <c r="CN1661">
        <v>0</v>
      </c>
      <c r="CO1661">
        <v>284</v>
      </c>
      <c r="CP1661">
        <v>0</v>
      </c>
      <c r="CQ1661">
        <v>0</v>
      </c>
      <c r="CR1661">
        <v>0</v>
      </c>
      <c r="CS1661">
        <v>284</v>
      </c>
      <c r="CT1661">
        <v>0</v>
      </c>
      <c r="CU1661">
        <v>0</v>
      </c>
      <c r="CV1661">
        <v>0</v>
      </c>
      <c r="CW1661">
        <v>512</v>
      </c>
      <c r="CX1661">
        <v>0</v>
      </c>
      <c r="CY1661">
        <v>0</v>
      </c>
      <c r="CZ1661">
        <v>0</v>
      </c>
      <c r="DA1661">
        <v>512</v>
      </c>
      <c r="DB1661">
        <v>0</v>
      </c>
      <c r="DC1661">
        <v>0</v>
      </c>
      <c r="DD1661">
        <v>0</v>
      </c>
      <c r="DE1661">
        <v>193</v>
      </c>
      <c r="DF1661">
        <v>140</v>
      </c>
      <c r="DG1661">
        <v>0</v>
      </c>
      <c r="DH1661">
        <v>0</v>
      </c>
      <c r="DI1661">
        <v>333</v>
      </c>
      <c r="DJ1661">
        <v>0</v>
      </c>
      <c r="DK1661">
        <v>0</v>
      </c>
      <c r="DL1661">
        <v>0</v>
      </c>
      <c r="DM1661">
        <v>334</v>
      </c>
      <c r="DN1661">
        <v>325</v>
      </c>
      <c r="DO1661">
        <v>0</v>
      </c>
      <c r="DP1661">
        <v>0</v>
      </c>
      <c r="DQ1661">
        <v>659</v>
      </c>
      <c r="DR1661">
        <v>0</v>
      </c>
      <c r="DS1661">
        <v>0</v>
      </c>
      <c r="DT1661">
        <v>0</v>
      </c>
      <c r="DU1661">
        <v>0.55000000000000004</v>
      </c>
      <c r="DV1661">
        <v>1001</v>
      </c>
      <c r="DW1661">
        <v>0</v>
      </c>
      <c r="DX1661">
        <v>0</v>
      </c>
      <c r="DY1661" s="4">
        <v>46356</v>
      </c>
      <c r="DZ1661" s="3" t="s">
        <v>6081</v>
      </c>
      <c r="EA1661">
        <v>342</v>
      </c>
      <c r="EB1661">
        <v>0</v>
      </c>
      <c r="EC1661">
        <v>2659</v>
      </c>
      <c r="ED1661">
        <v>0</v>
      </c>
      <c r="EE1661">
        <v>342</v>
      </c>
      <c r="EF1661">
        <v>2659</v>
      </c>
      <c r="EG1661">
        <v>379.85714300000001</v>
      </c>
      <c r="EH1661">
        <v>0.9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448</v>
      </c>
      <c r="B1662" s="3" t="s">
        <v>449</v>
      </c>
      <c r="C1662" s="3" t="s">
        <v>13</v>
      </c>
      <c r="D1662" s="3" t="s">
        <v>14</v>
      </c>
      <c r="E1662" s="3" t="s">
        <v>1666</v>
      </c>
      <c r="F1662" s="3" t="s">
        <v>1667</v>
      </c>
      <c r="G1662" s="3" t="s">
        <v>1681</v>
      </c>
      <c r="H1662" s="3" t="s">
        <v>1682</v>
      </c>
      <c r="I1662" s="3" t="s">
        <v>99</v>
      </c>
      <c r="J1662" s="3" t="s">
        <v>100</v>
      </c>
      <c r="K1662" s="3" t="s">
        <v>450</v>
      </c>
      <c r="L1662" s="3" t="s">
        <v>1198</v>
      </c>
      <c r="M1662" s="3" t="s">
        <v>452</v>
      </c>
      <c r="N1662" s="3" t="s">
        <v>453</v>
      </c>
      <c r="O1662">
        <v>4</v>
      </c>
      <c r="P1662" s="3" t="s">
        <v>3482</v>
      </c>
      <c r="Q1662" s="3" t="s">
        <v>3482</v>
      </c>
      <c r="R1662" s="3" t="s">
        <v>3482</v>
      </c>
      <c r="S1662" s="3" t="s">
        <v>867</v>
      </c>
      <c r="T1662" s="3" t="s">
        <v>2720</v>
      </c>
      <c r="U1662" s="3" t="s">
        <v>463</v>
      </c>
      <c r="V1662" s="3" t="s">
        <v>457</v>
      </c>
      <c r="W1662" s="3" t="s">
        <v>4580</v>
      </c>
      <c r="X1662" s="3" t="s">
        <v>4581</v>
      </c>
      <c r="Y1662" s="3" t="s">
        <v>460</v>
      </c>
      <c r="Z1662" s="3" t="s">
        <v>3759</v>
      </c>
      <c r="AA1662" s="3" t="s">
        <v>461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419</v>
      </c>
      <c r="AM1662">
        <v>0</v>
      </c>
      <c r="AN1662">
        <v>0</v>
      </c>
      <c r="AO1662">
        <v>419</v>
      </c>
      <c r="AP1662">
        <v>0</v>
      </c>
      <c r="AQ1662">
        <v>0</v>
      </c>
      <c r="AR1662">
        <v>0</v>
      </c>
      <c r="AS1662">
        <v>0</v>
      </c>
      <c r="AT1662">
        <v>153</v>
      </c>
      <c r="AU1662">
        <v>0</v>
      </c>
      <c r="AV1662">
        <v>0</v>
      </c>
      <c r="AW1662">
        <v>153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25</v>
      </c>
      <c r="BK1662">
        <v>0</v>
      </c>
      <c r="BL1662">
        <v>0</v>
      </c>
      <c r="BM1662">
        <v>125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197</v>
      </c>
      <c r="CA1662">
        <v>0</v>
      </c>
      <c r="CB1662">
        <v>0</v>
      </c>
      <c r="CC1662">
        <v>197</v>
      </c>
      <c r="CD1662">
        <v>0</v>
      </c>
      <c r="CE1662">
        <v>0</v>
      </c>
      <c r="CF1662">
        <v>0</v>
      </c>
      <c r="CG1662">
        <v>0</v>
      </c>
      <c r="CH1662">
        <v>170</v>
      </c>
      <c r="CI1662">
        <v>0</v>
      </c>
      <c r="CJ1662">
        <v>0</v>
      </c>
      <c r="CK1662">
        <v>17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327</v>
      </c>
      <c r="CY1662">
        <v>0</v>
      </c>
      <c r="CZ1662">
        <v>0</v>
      </c>
      <c r="DA1662">
        <v>327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21</v>
      </c>
      <c r="DU1662">
        <v>4</v>
      </c>
      <c r="DV1662">
        <v>0</v>
      </c>
      <c r="DW1662">
        <v>0</v>
      </c>
      <c r="DX1662">
        <v>0</v>
      </c>
      <c r="DY1662" s="4">
        <v>46173</v>
      </c>
      <c r="DZ1662" s="3" t="s">
        <v>6081</v>
      </c>
      <c r="EA1662">
        <v>221</v>
      </c>
      <c r="EB1662">
        <v>0</v>
      </c>
      <c r="EC1662">
        <v>1391</v>
      </c>
      <c r="ED1662">
        <v>0</v>
      </c>
      <c r="EE1662">
        <v>221</v>
      </c>
      <c r="EF1662">
        <v>1391</v>
      </c>
      <c r="EG1662">
        <v>231.83333300000001</v>
      </c>
      <c r="EH1662">
        <v>0.9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448</v>
      </c>
      <c r="B1663" s="3" t="s">
        <v>449</v>
      </c>
      <c r="C1663" s="3" t="s">
        <v>13</v>
      </c>
      <c r="D1663" s="3" t="s">
        <v>14</v>
      </c>
      <c r="E1663" s="3" t="s">
        <v>1411</v>
      </c>
      <c r="F1663" s="3" t="s">
        <v>1412</v>
      </c>
      <c r="G1663" s="3" t="s">
        <v>1413</v>
      </c>
      <c r="H1663" s="3" t="s">
        <v>1414</v>
      </c>
      <c r="I1663" s="3" t="s">
        <v>69</v>
      </c>
      <c r="J1663" s="3" t="s">
        <v>70</v>
      </c>
      <c r="K1663" s="3" t="s">
        <v>711</v>
      </c>
      <c r="L1663" s="3" t="s">
        <v>1147</v>
      </c>
      <c r="M1663" s="3" t="s">
        <v>452</v>
      </c>
      <c r="N1663" s="3" t="s">
        <v>454</v>
      </c>
      <c r="O1663">
        <v>1</v>
      </c>
      <c r="P1663" s="3" t="s">
        <v>3482</v>
      </c>
      <c r="Q1663" s="3" t="s">
        <v>3482</v>
      </c>
      <c r="R1663" s="3" t="s">
        <v>3482</v>
      </c>
      <c r="S1663" s="3" t="s">
        <v>496</v>
      </c>
      <c r="T1663" s="3" t="s">
        <v>2408</v>
      </c>
      <c r="U1663" s="3" t="s">
        <v>464</v>
      </c>
      <c r="V1663" s="3" t="s">
        <v>465</v>
      </c>
      <c r="W1663" s="3" t="s">
        <v>466</v>
      </c>
      <c r="X1663" s="3" t="s">
        <v>466</v>
      </c>
      <c r="Y1663" s="3" t="s">
        <v>460</v>
      </c>
      <c r="Z1663" s="3" t="s">
        <v>579</v>
      </c>
      <c r="AA1663" s="3" t="s">
        <v>461</v>
      </c>
      <c r="AB1663">
        <v>1</v>
      </c>
      <c r="AC1663">
        <v>3</v>
      </c>
      <c r="AD1663">
        <v>0</v>
      </c>
      <c r="AE1663">
        <v>0</v>
      </c>
      <c r="AF1663">
        <v>0</v>
      </c>
      <c r="AG1663">
        <v>4</v>
      </c>
      <c r="AH1663">
        <v>0</v>
      </c>
      <c r="AI1663">
        <v>0</v>
      </c>
      <c r="AJ1663">
        <v>0</v>
      </c>
      <c r="AK1663">
        <v>2</v>
      </c>
      <c r="AL1663">
        <v>0</v>
      </c>
      <c r="AM1663">
        <v>0</v>
      </c>
      <c r="AN1663">
        <v>0</v>
      </c>
      <c r="AO1663">
        <v>2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2</v>
      </c>
      <c r="BB1663">
        <v>0</v>
      </c>
      <c r="BC1663">
        <v>0</v>
      </c>
      <c r="BD1663">
        <v>0</v>
      </c>
      <c r="BE1663">
        <v>2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3</v>
      </c>
      <c r="BR1663">
        <v>0</v>
      </c>
      <c r="BS1663">
        <v>0</v>
      </c>
      <c r="BT1663">
        <v>0</v>
      </c>
      <c r="BU1663">
        <v>3</v>
      </c>
      <c r="BV1663">
        <v>0</v>
      </c>
      <c r="BW1663">
        <v>0</v>
      </c>
      <c r="BX1663">
        <v>0</v>
      </c>
      <c r="BY1663">
        <v>1</v>
      </c>
      <c r="BZ1663">
        <v>0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3</v>
      </c>
      <c r="CH1663">
        <v>0</v>
      </c>
      <c r="CI1663">
        <v>0</v>
      </c>
      <c r="CJ1663">
        <v>0</v>
      </c>
      <c r="CK1663">
        <v>3</v>
      </c>
      <c r="CL1663">
        <v>0</v>
      </c>
      <c r="CM1663">
        <v>0</v>
      </c>
      <c r="CN1663">
        <v>0</v>
      </c>
      <c r="CO1663">
        <v>1</v>
      </c>
      <c r="CP1663">
        <v>0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3</v>
      </c>
      <c r="CX1663">
        <v>0</v>
      </c>
      <c r="CY1663">
        <v>0</v>
      </c>
      <c r="CZ1663">
        <v>0</v>
      </c>
      <c r="DA1663">
        <v>3</v>
      </c>
      <c r="DB1663">
        <v>0</v>
      </c>
      <c r="DC1663">
        <v>0</v>
      </c>
      <c r="DD1663">
        <v>0</v>
      </c>
      <c r="DE1663">
        <v>3</v>
      </c>
      <c r="DF1663">
        <v>0</v>
      </c>
      <c r="DG1663">
        <v>0</v>
      </c>
      <c r="DH1663">
        <v>0</v>
      </c>
      <c r="DI1663">
        <v>3</v>
      </c>
      <c r="DJ1663">
        <v>0</v>
      </c>
      <c r="DK1663">
        <v>0</v>
      </c>
      <c r="DL1663">
        <v>0</v>
      </c>
      <c r="DM1663">
        <v>7</v>
      </c>
      <c r="DN1663">
        <v>0</v>
      </c>
      <c r="DO1663">
        <v>0</v>
      </c>
      <c r="DP1663">
        <v>0</v>
      </c>
      <c r="DQ1663">
        <v>7</v>
      </c>
      <c r="DR1663">
        <v>0</v>
      </c>
      <c r="DS1663">
        <v>0</v>
      </c>
      <c r="DT1663">
        <v>12</v>
      </c>
      <c r="DU1663">
        <v>2.5437500000000002</v>
      </c>
      <c r="DV1663">
        <v>0</v>
      </c>
      <c r="DW1663">
        <v>0</v>
      </c>
      <c r="DX1663">
        <v>0</v>
      </c>
      <c r="DY1663" s="4">
        <v>47299</v>
      </c>
      <c r="DZ1663" s="3" t="s">
        <v>6081</v>
      </c>
      <c r="EA1663">
        <v>5</v>
      </c>
      <c r="EB1663">
        <v>0</v>
      </c>
      <c r="EC1663">
        <v>29</v>
      </c>
      <c r="ED1663">
        <v>0</v>
      </c>
      <c r="EE1663">
        <v>5</v>
      </c>
      <c r="EF1663">
        <v>29</v>
      </c>
      <c r="EG1663">
        <v>2.9</v>
      </c>
      <c r="EH1663">
        <v>1.72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448</v>
      </c>
      <c r="B1664" s="3" t="s">
        <v>449</v>
      </c>
      <c r="C1664" s="3" t="s">
        <v>13</v>
      </c>
      <c r="D1664" s="3" t="s">
        <v>14</v>
      </c>
      <c r="E1664" s="3" t="s">
        <v>1666</v>
      </c>
      <c r="F1664" s="3" t="s">
        <v>1667</v>
      </c>
      <c r="G1664" s="3" t="s">
        <v>1413</v>
      </c>
      <c r="H1664" s="3" t="s">
        <v>1414</v>
      </c>
      <c r="I1664" s="3" t="s">
        <v>147</v>
      </c>
      <c r="J1664" s="3" t="s">
        <v>148</v>
      </c>
      <c r="K1664" s="3" t="s">
        <v>949</v>
      </c>
      <c r="L1664" s="3" t="s">
        <v>950</v>
      </c>
      <c r="M1664" s="3" t="s">
        <v>452</v>
      </c>
      <c r="N1664" s="3" t="s">
        <v>454</v>
      </c>
      <c r="O1664">
        <v>3</v>
      </c>
      <c r="P1664" s="3" t="s">
        <v>3482</v>
      </c>
      <c r="Q1664" s="3" t="s">
        <v>3482</v>
      </c>
      <c r="R1664" s="3" t="s">
        <v>3482</v>
      </c>
      <c r="S1664" s="3" t="s">
        <v>966</v>
      </c>
      <c r="T1664" s="3" t="s">
        <v>2760</v>
      </c>
      <c r="U1664" s="3" t="s">
        <v>464</v>
      </c>
      <c r="V1664" s="3" t="s">
        <v>465</v>
      </c>
      <c r="W1664" s="3" t="s">
        <v>466</v>
      </c>
      <c r="X1664" s="3" t="s">
        <v>466</v>
      </c>
      <c r="Y1664" s="3" t="s">
        <v>467</v>
      </c>
      <c r="Z1664" s="3" t="s">
        <v>579</v>
      </c>
      <c r="AA1664" s="3" t="s">
        <v>46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</v>
      </c>
      <c r="BK1664">
        <v>0</v>
      </c>
      <c r="BL1664">
        <v>3</v>
      </c>
      <c r="BM1664">
        <v>4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4</v>
      </c>
      <c r="BZ1664">
        <v>0</v>
      </c>
      <c r="CA1664">
        <v>0</v>
      </c>
      <c r="CB1664">
        <v>0</v>
      </c>
      <c r="CC1664">
        <v>4</v>
      </c>
      <c r="CD1664">
        <v>0</v>
      </c>
      <c r="CE1664">
        <v>0</v>
      </c>
      <c r="CF1664">
        <v>0</v>
      </c>
      <c r="CG1664">
        <v>3</v>
      </c>
      <c r="CH1664">
        <v>0</v>
      </c>
      <c r="CI1664">
        <v>0</v>
      </c>
      <c r="CJ1664">
        <v>0</v>
      </c>
      <c r="CK1664">
        <v>3</v>
      </c>
      <c r="CL1664">
        <v>0</v>
      </c>
      <c r="CM1664">
        <v>0</v>
      </c>
      <c r="CN1664">
        <v>0</v>
      </c>
      <c r="CO1664">
        <v>1</v>
      </c>
      <c r="CP1664">
        <v>1</v>
      </c>
      <c r="CQ1664">
        <v>0</v>
      </c>
      <c r="CR1664">
        <v>0</v>
      </c>
      <c r="CS1664">
        <v>2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2</v>
      </c>
      <c r="DU1664">
        <v>0.7</v>
      </c>
      <c r="DV1664">
        <v>0</v>
      </c>
      <c r="DW1664">
        <v>0</v>
      </c>
      <c r="DX1664">
        <v>0</v>
      </c>
      <c r="DY1664" s="4">
        <v>46630</v>
      </c>
      <c r="DZ1664" s="3" t="s">
        <v>6081</v>
      </c>
      <c r="EA1664">
        <v>2</v>
      </c>
      <c r="EB1664">
        <v>0</v>
      </c>
      <c r="EC1664">
        <v>13</v>
      </c>
      <c r="ED1664">
        <v>0</v>
      </c>
      <c r="EE1664">
        <v>2</v>
      </c>
      <c r="EF1664">
        <v>13</v>
      </c>
      <c r="EG1664">
        <v>3.25</v>
      </c>
      <c r="EH1664">
        <v>0.62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448</v>
      </c>
      <c r="B1665" s="3" t="s">
        <v>449</v>
      </c>
      <c r="C1665" s="3" t="s">
        <v>13</v>
      </c>
      <c r="D1665" s="3" t="s">
        <v>14</v>
      </c>
      <c r="E1665" s="3" t="s">
        <v>1411</v>
      </c>
      <c r="F1665" s="3" t="s">
        <v>1412</v>
      </c>
      <c r="G1665" s="3" t="s">
        <v>1413</v>
      </c>
      <c r="H1665" s="3" t="s">
        <v>1414</v>
      </c>
      <c r="I1665" s="3" t="s">
        <v>313</v>
      </c>
      <c r="J1665" s="3" t="s">
        <v>314</v>
      </c>
      <c r="K1665" s="3" t="s">
        <v>949</v>
      </c>
      <c r="L1665" s="3" t="s">
        <v>950</v>
      </c>
      <c r="M1665" s="3" t="s">
        <v>452</v>
      </c>
      <c r="N1665" s="3" t="s">
        <v>454</v>
      </c>
      <c r="O1665">
        <v>2</v>
      </c>
      <c r="P1665" s="3" t="s">
        <v>3482</v>
      </c>
      <c r="Q1665" s="3" t="s">
        <v>3482</v>
      </c>
      <c r="R1665" s="3" t="s">
        <v>3482</v>
      </c>
      <c r="S1665" s="3" t="s">
        <v>946</v>
      </c>
      <c r="T1665" s="3" t="s">
        <v>4207</v>
      </c>
      <c r="U1665" s="3" t="s">
        <v>464</v>
      </c>
      <c r="V1665" s="3" t="s">
        <v>465</v>
      </c>
      <c r="W1665" s="3" t="s">
        <v>700</v>
      </c>
      <c r="X1665" s="3" t="s">
        <v>700</v>
      </c>
      <c r="Y1665" s="3" t="s">
        <v>460</v>
      </c>
      <c r="Z1665" s="3" t="s">
        <v>3758</v>
      </c>
      <c r="AA1665" s="3" t="s">
        <v>461</v>
      </c>
      <c r="AB1665">
        <v>0</v>
      </c>
      <c r="AC1665">
        <v>0</v>
      </c>
      <c r="AD1665">
        <v>103</v>
      </c>
      <c r="AE1665">
        <v>0</v>
      </c>
      <c r="AF1665">
        <v>0</v>
      </c>
      <c r="AG1665">
        <v>103</v>
      </c>
      <c r="AH1665">
        <v>0</v>
      </c>
      <c r="AI1665">
        <v>0</v>
      </c>
      <c r="AJ1665">
        <v>0</v>
      </c>
      <c r="AK1665">
        <v>2</v>
      </c>
      <c r="AL1665">
        <v>53</v>
      </c>
      <c r="AM1665">
        <v>0</v>
      </c>
      <c r="AN1665">
        <v>0</v>
      </c>
      <c r="AO1665">
        <v>55</v>
      </c>
      <c r="AP1665">
        <v>0</v>
      </c>
      <c r="AQ1665">
        <v>0</v>
      </c>
      <c r="AR1665">
        <v>0</v>
      </c>
      <c r="AS1665">
        <v>2</v>
      </c>
      <c r="AT1665">
        <v>159</v>
      </c>
      <c r="AU1665">
        <v>0</v>
      </c>
      <c r="AV1665">
        <v>0</v>
      </c>
      <c r="AW1665">
        <v>161</v>
      </c>
      <c r="AX1665">
        <v>0</v>
      </c>
      <c r="AY1665">
        <v>0</v>
      </c>
      <c r="AZ1665">
        <v>0</v>
      </c>
      <c r="BA1665">
        <v>1</v>
      </c>
      <c r="BB1665">
        <v>55</v>
      </c>
      <c r="BC1665">
        <v>0</v>
      </c>
      <c r="BD1665">
        <v>0</v>
      </c>
      <c r="BE1665">
        <v>56</v>
      </c>
      <c r="BF1665">
        <v>0</v>
      </c>
      <c r="BG1665">
        <v>0</v>
      </c>
      <c r="BH1665">
        <v>0</v>
      </c>
      <c r="BI1665">
        <v>0</v>
      </c>
      <c r="BJ1665">
        <v>28</v>
      </c>
      <c r="BK1665">
        <v>0</v>
      </c>
      <c r="BL1665">
        <v>0</v>
      </c>
      <c r="BM1665">
        <v>28</v>
      </c>
      <c r="BN1665">
        <v>0</v>
      </c>
      <c r="BO1665">
        <v>0</v>
      </c>
      <c r="BP1665">
        <v>0</v>
      </c>
      <c r="BQ1665">
        <v>0</v>
      </c>
      <c r="BR1665">
        <v>214</v>
      </c>
      <c r="BS1665">
        <v>0</v>
      </c>
      <c r="BT1665">
        <v>0</v>
      </c>
      <c r="BU1665">
        <v>214</v>
      </c>
      <c r="BV1665">
        <v>0</v>
      </c>
      <c r="BW1665">
        <v>0</v>
      </c>
      <c r="BX1665">
        <v>0</v>
      </c>
      <c r="BY1665">
        <v>0</v>
      </c>
      <c r="BZ1665">
        <v>172</v>
      </c>
      <c r="CA1665">
        <v>0</v>
      </c>
      <c r="CB1665">
        <v>0</v>
      </c>
      <c r="CC1665">
        <v>172</v>
      </c>
      <c r="CD1665">
        <v>0</v>
      </c>
      <c r="CE1665">
        <v>0</v>
      </c>
      <c r="CF1665">
        <v>0</v>
      </c>
      <c r="CG1665">
        <v>0</v>
      </c>
      <c r="CH1665">
        <v>409</v>
      </c>
      <c r="CI1665">
        <v>0</v>
      </c>
      <c r="CJ1665">
        <v>0</v>
      </c>
      <c r="CK1665">
        <v>409</v>
      </c>
      <c r="CL1665">
        <v>0</v>
      </c>
      <c r="CM1665">
        <v>0</v>
      </c>
      <c r="CN1665">
        <v>0</v>
      </c>
      <c r="CO1665">
        <v>0</v>
      </c>
      <c r="CP1665">
        <v>59</v>
      </c>
      <c r="CQ1665">
        <v>0</v>
      </c>
      <c r="CR1665">
        <v>0</v>
      </c>
      <c r="CS1665">
        <v>59</v>
      </c>
      <c r="CT1665">
        <v>0</v>
      </c>
      <c r="CU1665">
        <v>0</v>
      </c>
      <c r="CV1665">
        <v>0</v>
      </c>
      <c r="CW1665">
        <v>0</v>
      </c>
      <c r="CX1665">
        <v>46</v>
      </c>
      <c r="CY1665">
        <v>0</v>
      </c>
      <c r="CZ1665">
        <v>0</v>
      </c>
      <c r="DA1665">
        <v>46</v>
      </c>
      <c r="DB1665">
        <v>0</v>
      </c>
      <c r="DC1665">
        <v>0</v>
      </c>
      <c r="DD1665">
        <v>0</v>
      </c>
      <c r="DE1665">
        <v>2</v>
      </c>
      <c r="DF1665">
        <v>514</v>
      </c>
      <c r="DG1665">
        <v>0</v>
      </c>
      <c r="DH1665">
        <v>0</v>
      </c>
      <c r="DI1665">
        <v>516</v>
      </c>
      <c r="DJ1665">
        <v>0</v>
      </c>
      <c r="DK1665">
        <v>0</v>
      </c>
      <c r="DL1665">
        <v>0</v>
      </c>
      <c r="DM1665">
        <v>2</v>
      </c>
      <c r="DN1665">
        <v>76</v>
      </c>
      <c r="DO1665">
        <v>0</v>
      </c>
      <c r="DP1665">
        <v>0</v>
      </c>
      <c r="DQ1665">
        <v>78</v>
      </c>
      <c r="DR1665">
        <v>0</v>
      </c>
      <c r="DS1665">
        <v>0</v>
      </c>
      <c r="DT1665">
        <v>179</v>
      </c>
      <c r="DU1665">
        <v>0.29949999999999999</v>
      </c>
      <c r="DV1665">
        <v>0</v>
      </c>
      <c r="DW1665">
        <v>0</v>
      </c>
      <c r="DX1665">
        <v>0</v>
      </c>
      <c r="DY1665" s="4">
        <v>47238</v>
      </c>
      <c r="DZ1665" s="3" t="s">
        <v>6081</v>
      </c>
      <c r="EA1665">
        <v>101</v>
      </c>
      <c r="EB1665">
        <v>0</v>
      </c>
      <c r="EC1665">
        <v>1897</v>
      </c>
      <c r="ED1665">
        <v>0</v>
      </c>
      <c r="EE1665">
        <v>101</v>
      </c>
      <c r="EF1665">
        <v>1897</v>
      </c>
      <c r="EG1665">
        <v>158.08333300000001</v>
      </c>
      <c r="EH1665">
        <v>0.64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448</v>
      </c>
      <c r="B1666" s="3" t="s">
        <v>449</v>
      </c>
      <c r="C1666" s="3" t="s">
        <v>13</v>
      </c>
      <c r="D1666" s="3" t="s">
        <v>14</v>
      </c>
      <c r="E1666" s="3" t="s">
        <v>1666</v>
      </c>
      <c r="F1666" s="3" t="s">
        <v>1667</v>
      </c>
      <c r="G1666" s="3" t="s">
        <v>1413</v>
      </c>
      <c r="H1666" s="3" t="s">
        <v>1414</v>
      </c>
      <c r="I1666" s="3" t="s">
        <v>343</v>
      </c>
      <c r="J1666" s="3" t="s">
        <v>344</v>
      </c>
      <c r="K1666" s="3" t="s">
        <v>949</v>
      </c>
      <c r="L1666" s="3" t="s">
        <v>950</v>
      </c>
      <c r="M1666" s="3" t="s">
        <v>452</v>
      </c>
      <c r="N1666" s="3" t="s">
        <v>454</v>
      </c>
      <c r="O1666">
        <v>3</v>
      </c>
      <c r="P1666" s="3" t="s">
        <v>3482</v>
      </c>
      <c r="Q1666" s="3" t="s">
        <v>3482</v>
      </c>
      <c r="R1666" s="3" t="s">
        <v>3482</v>
      </c>
      <c r="S1666" s="3" t="s">
        <v>1227</v>
      </c>
      <c r="T1666" s="3" t="s">
        <v>2648</v>
      </c>
      <c r="U1666" s="3" t="s">
        <v>464</v>
      </c>
      <c r="V1666" s="3" t="s">
        <v>465</v>
      </c>
      <c r="W1666" s="3" t="s">
        <v>466</v>
      </c>
      <c r="X1666" s="3" t="s">
        <v>466</v>
      </c>
      <c r="Y1666" s="3" t="s">
        <v>460</v>
      </c>
      <c r="Z1666" s="3" t="s">
        <v>579</v>
      </c>
      <c r="AA1666" s="3" t="s">
        <v>46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1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2</v>
      </c>
      <c r="DF1666">
        <v>0</v>
      </c>
      <c r="DG1666">
        <v>0</v>
      </c>
      <c r="DH1666">
        <v>0</v>
      </c>
      <c r="DI1666">
        <v>2</v>
      </c>
      <c r="DJ1666">
        <v>0</v>
      </c>
      <c r="DK1666">
        <v>0</v>
      </c>
      <c r="DL1666">
        <v>0</v>
      </c>
      <c r="DM1666">
        <v>3</v>
      </c>
      <c r="DN1666">
        <v>0</v>
      </c>
      <c r="DO1666">
        <v>0</v>
      </c>
      <c r="DP1666">
        <v>0</v>
      </c>
      <c r="DQ1666">
        <v>3</v>
      </c>
      <c r="DR1666">
        <v>0</v>
      </c>
      <c r="DS1666">
        <v>0</v>
      </c>
      <c r="DT1666">
        <v>6</v>
      </c>
      <c r="DU1666">
        <v>2.875</v>
      </c>
      <c r="DV1666">
        <v>0</v>
      </c>
      <c r="DW1666">
        <v>0</v>
      </c>
      <c r="DX1666">
        <v>0</v>
      </c>
      <c r="DY1666" s="4">
        <v>47137</v>
      </c>
      <c r="DZ1666" s="3" t="s">
        <v>6081</v>
      </c>
      <c r="EA1666">
        <v>3</v>
      </c>
      <c r="EB1666">
        <v>0</v>
      </c>
      <c r="EC1666">
        <v>6</v>
      </c>
      <c r="ED1666">
        <v>0</v>
      </c>
      <c r="EE1666">
        <v>3</v>
      </c>
      <c r="EF1666">
        <v>6</v>
      </c>
      <c r="EG1666">
        <v>2</v>
      </c>
      <c r="EH1666">
        <v>1.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448</v>
      </c>
      <c r="B1667" s="3" t="s">
        <v>449</v>
      </c>
      <c r="C1667" s="3" t="s">
        <v>13</v>
      </c>
      <c r="D1667" s="3" t="s">
        <v>14</v>
      </c>
      <c r="E1667" s="3" t="s">
        <v>1411</v>
      </c>
      <c r="F1667" s="3" t="s">
        <v>1412</v>
      </c>
      <c r="G1667" s="3" t="s">
        <v>1413</v>
      </c>
      <c r="H1667" s="3" t="s">
        <v>1414</v>
      </c>
      <c r="I1667" s="3" t="s">
        <v>157</v>
      </c>
      <c r="J1667" s="3" t="s">
        <v>158</v>
      </c>
      <c r="K1667" s="3" t="s">
        <v>949</v>
      </c>
      <c r="L1667" s="3" t="s">
        <v>961</v>
      </c>
      <c r="M1667" s="3" t="s">
        <v>452</v>
      </c>
      <c r="N1667" s="3" t="s">
        <v>454</v>
      </c>
      <c r="O1667">
        <v>2</v>
      </c>
      <c r="P1667" s="3" t="s">
        <v>3482</v>
      </c>
      <c r="Q1667" s="3" t="s">
        <v>3482</v>
      </c>
      <c r="R1667" s="3" t="s">
        <v>3482</v>
      </c>
      <c r="S1667" s="3" t="s">
        <v>1326</v>
      </c>
      <c r="T1667" s="3" t="s">
        <v>2667</v>
      </c>
      <c r="U1667" s="3" t="s">
        <v>464</v>
      </c>
      <c r="V1667" s="3" t="s">
        <v>465</v>
      </c>
      <c r="W1667" s="3" t="s">
        <v>466</v>
      </c>
      <c r="X1667" s="3" t="s">
        <v>466</v>
      </c>
      <c r="Y1667" s="3" t="s">
        <v>460</v>
      </c>
      <c r="Z1667" s="3" t="s">
        <v>3759</v>
      </c>
      <c r="AA1667" s="3" t="s">
        <v>461</v>
      </c>
      <c r="AB1667">
        <v>0</v>
      </c>
      <c r="AC1667">
        <v>0</v>
      </c>
      <c r="AD1667">
        <v>34</v>
      </c>
      <c r="AE1667">
        <v>0</v>
      </c>
      <c r="AF1667">
        <v>0</v>
      </c>
      <c r="AG1667">
        <v>34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3</v>
      </c>
      <c r="AU1667">
        <v>0</v>
      </c>
      <c r="AV1667">
        <v>0</v>
      </c>
      <c r="AW1667">
        <v>3</v>
      </c>
      <c r="AX1667">
        <v>0</v>
      </c>
      <c r="AY1667">
        <v>0</v>
      </c>
      <c r="AZ1667">
        <v>0</v>
      </c>
      <c r="BA1667">
        <v>0</v>
      </c>
      <c r="BB1667">
        <v>107</v>
      </c>
      <c r="BC1667">
        <v>0</v>
      </c>
      <c r="BD1667">
        <v>0</v>
      </c>
      <c r="BE1667">
        <v>107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4</v>
      </c>
      <c r="BS1667">
        <v>0</v>
      </c>
      <c r="BT1667">
        <v>0</v>
      </c>
      <c r="BU1667">
        <v>4</v>
      </c>
      <c r="BV1667">
        <v>0</v>
      </c>
      <c r="BW1667">
        <v>0</v>
      </c>
      <c r="BX1667">
        <v>0</v>
      </c>
      <c r="BY1667">
        <v>0</v>
      </c>
      <c r="BZ1667">
        <v>6</v>
      </c>
      <c r="CA1667">
        <v>0</v>
      </c>
      <c r="CB1667">
        <v>0</v>
      </c>
      <c r="CC1667">
        <v>6</v>
      </c>
      <c r="CD1667">
        <v>0</v>
      </c>
      <c r="CE1667">
        <v>0</v>
      </c>
      <c r="CF1667">
        <v>0</v>
      </c>
      <c r="CG1667">
        <v>0</v>
      </c>
      <c r="CH1667">
        <v>4</v>
      </c>
      <c r="CI1667">
        <v>0</v>
      </c>
      <c r="CJ1667">
        <v>0</v>
      </c>
      <c r="CK1667">
        <v>4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9</v>
      </c>
      <c r="CY1667">
        <v>0</v>
      </c>
      <c r="CZ1667">
        <v>0</v>
      </c>
      <c r="DA1667">
        <v>9</v>
      </c>
      <c r="DB1667">
        <v>0</v>
      </c>
      <c r="DC1667">
        <v>0</v>
      </c>
      <c r="DD1667">
        <v>0</v>
      </c>
      <c r="DE1667">
        <v>0</v>
      </c>
      <c r="DF1667">
        <v>5</v>
      </c>
      <c r="DG1667">
        <v>0</v>
      </c>
      <c r="DH1667">
        <v>0</v>
      </c>
      <c r="DI1667">
        <v>5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2</v>
      </c>
      <c r="DU1667">
        <v>0.77500000000000002</v>
      </c>
      <c r="DV1667">
        <v>0</v>
      </c>
      <c r="DW1667">
        <v>0</v>
      </c>
      <c r="DX1667">
        <v>0</v>
      </c>
      <c r="DY1667" s="4">
        <v>46630</v>
      </c>
      <c r="DZ1667" s="3" t="s">
        <v>6081</v>
      </c>
      <c r="EA1667">
        <v>1</v>
      </c>
      <c r="EB1667">
        <v>0</v>
      </c>
      <c r="EC1667">
        <v>173</v>
      </c>
      <c r="ED1667">
        <v>0</v>
      </c>
      <c r="EE1667">
        <v>1</v>
      </c>
      <c r="EF1667">
        <v>173</v>
      </c>
      <c r="EG1667">
        <v>19.222221999999999</v>
      </c>
      <c r="EH1667">
        <v>0.0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448</v>
      </c>
      <c r="B1668" s="3" t="s">
        <v>449</v>
      </c>
      <c r="C1668" s="3" t="s">
        <v>13</v>
      </c>
      <c r="D1668" s="3" t="s">
        <v>14</v>
      </c>
      <c r="E1668" s="3" t="s">
        <v>1411</v>
      </c>
      <c r="F1668" s="3" t="s">
        <v>1412</v>
      </c>
      <c r="G1668" s="3" t="s">
        <v>1413</v>
      </c>
      <c r="H1668" s="3" t="s">
        <v>1414</v>
      </c>
      <c r="I1668" s="3" t="s">
        <v>159</v>
      </c>
      <c r="J1668" s="3" t="s">
        <v>160</v>
      </c>
      <c r="K1668" s="3" t="s">
        <v>949</v>
      </c>
      <c r="L1668" s="3" t="s">
        <v>950</v>
      </c>
      <c r="M1668" s="3" t="s">
        <v>452</v>
      </c>
      <c r="N1668" s="3" t="s">
        <v>454</v>
      </c>
      <c r="O1668">
        <v>2</v>
      </c>
      <c r="P1668" s="3" t="s">
        <v>3482</v>
      </c>
      <c r="Q1668" s="3" t="s">
        <v>3482</v>
      </c>
      <c r="R1668" s="3" t="s">
        <v>3482</v>
      </c>
      <c r="S1668" s="3" t="s">
        <v>620</v>
      </c>
      <c r="T1668" s="3" t="s">
        <v>4234</v>
      </c>
      <c r="U1668" s="3" t="s">
        <v>475</v>
      </c>
      <c r="V1668" s="3" t="s">
        <v>457</v>
      </c>
      <c r="W1668" s="3" t="s">
        <v>457</v>
      </c>
      <c r="X1668" s="3" t="s">
        <v>4579</v>
      </c>
      <c r="Y1668" s="3" t="s">
        <v>460</v>
      </c>
      <c r="Z1668" s="3" t="s">
        <v>579</v>
      </c>
      <c r="AA1668" s="3" t="s">
        <v>461</v>
      </c>
      <c r="AB1668">
        <v>0</v>
      </c>
      <c r="AC1668">
        <v>4</v>
      </c>
      <c r="AD1668">
        <v>0</v>
      </c>
      <c r="AE1668">
        <v>0</v>
      </c>
      <c r="AF1668">
        <v>0</v>
      </c>
      <c r="AG1668">
        <v>4</v>
      </c>
      <c r="AH1668">
        <v>0</v>
      </c>
      <c r="AI1668">
        <v>0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1</v>
      </c>
      <c r="BB1668">
        <v>0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3</v>
      </c>
      <c r="BR1668">
        <v>0</v>
      </c>
      <c r="BS1668">
        <v>0</v>
      </c>
      <c r="BT1668">
        <v>0</v>
      </c>
      <c r="BU1668">
        <v>3</v>
      </c>
      <c r="BV1668">
        <v>0</v>
      </c>
      <c r="BW1668">
        <v>0</v>
      </c>
      <c r="BX1668">
        <v>0</v>
      </c>
      <c r="BY1668">
        <v>5</v>
      </c>
      <c r="BZ1668">
        <v>0</v>
      </c>
      <c r="CA1668">
        <v>0</v>
      </c>
      <c r="CB1668">
        <v>0</v>
      </c>
      <c r="CC1668">
        <v>5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2</v>
      </c>
      <c r="DF1668">
        <v>0</v>
      </c>
      <c r="DG1668">
        <v>0</v>
      </c>
      <c r="DH1668">
        <v>0</v>
      </c>
      <c r="DI1668">
        <v>2</v>
      </c>
      <c r="DJ1668">
        <v>0</v>
      </c>
      <c r="DK1668">
        <v>0</v>
      </c>
      <c r="DL1668">
        <v>0</v>
      </c>
      <c r="DM1668">
        <v>1</v>
      </c>
      <c r="DN1668">
        <v>0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0</v>
      </c>
      <c r="DU1668">
        <v>21.125</v>
      </c>
      <c r="DV1668">
        <v>5</v>
      </c>
      <c r="DW1668">
        <v>0</v>
      </c>
      <c r="DX1668">
        <v>0</v>
      </c>
      <c r="DY1668" s="4">
        <v>46142</v>
      </c>
      <c r="DZ1668" s="3" t="s">
        <v>6081</v>
      </c>
      <c r="EA1668">
        <v>4</v>
      </c>
      <c r="EB1668">
        <v>0</v>
      </c>
      <c r="EC1668">
        <v>18</v>
      </c>
      <c r="ED1668">
        <v>0</v>
      </c>
      <c r="EE1668">
        <v>4</v>
      </c>
      <c r="EF1668">
        <v>18</v>
      </c>
      <c r="EG1668">
        <v>2.25</v>
      </c>
      <c r="EH1668">
        <v>1.78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448</v>
      </c>
      <c r="B1669" s="3" t="s">
        <v>449</v>
      </c>
      <c r="C1669" s="3" t="s">
        <v>13</v>
      </c>
      <c r="D1669" s="3" t="s">
        <v>14</v>
      </c>
      <c r="E1669" s="3" t="s">
        <v>1666</v>
      </c>
      <c r="F1669" s="3" t="s">
        <v>1667</v>
      </c>
      <c r="G1669" s="3" t="s">
        <v>1413</v>
      </c>
      <c r="H1669" s="3" t="s">
        <v>1414</v>
      </c>
      <c r="I1669" s="3" t="s">
        <v>47</v>
      </c>
      <c r="J1669" s="3" t="s">
        <v>48</v>
      </c>
      <c r="K1669" s="3" t="s">
        <v>711</v>
      </c>
      <c r="L1669" s="3" t="s">
        <v>1147</v>
      </c>
      <c r="M1669" s="3" t="s">
        <v>452</v>
      </c>
      <c r="N1669" s="3" t="s">
        <v>454</v>
      </c>
      <c r="O1669">
        <v>4</v>
      </c>
      <c r="P1669" s="3" t="s">
        <v>3482</v>
      </c>
      <c r="Q1669" s="3" t="s">
        <v>3482</v>
      </c>
      <c r="R1669" s="3" t="s">
        <v>3482</v>
      </c>
      <c r="S1669" s="3" t="s">
        <v>1613</v>
      </c>
      <c r="T1669" s="3" t="s">
        <v>2816</v>
      </c>
      <c r="U1669" s="3" t="s">
        <v>463</v>
      </c>
      <c r="V1669" s="3" t="s">
        <v>457</v>
      </c>
      <c r="W1669" s="3" t="s">
        <v>457</v>
      </c>
      <c r="X1669" s="3" t="s">
        <v>4579</v>
      </c>
      <c r="Y1669" s="3" t="s">
        <v>467</v>
      </c>
      <c r="Z1669" s="3" t="s">
        <v>3759</v>
      </c>
      <c r="AA1669" s="3" t="s">
        <v>46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10</v>
      </c>
      <c r="BS1669">
        <v>0</v>
      </c>
      <c r="BT1669">
        <v>0</v>
      </c>
      <c r="BU1669">
        <v>1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10</v>
      </c>
      <c r="CQ1669">
        <v>0</v>
      </c>
      <c r="CR1669">
        <v>0</v>
      </c>
      <c r="CS1669">
        <v>1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60</v>
      </c>
      <c r="DG1669">
        <v>0</v>
      </c>
      <c r="DH1669">
        <v>0</v>
      </c>
      <c r="DI1669">
        <v>6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40</v>
      </c>
      <c r="DU1669">
        <v>1.2E-5</v>
      </c>
      <c r="DV1669">
        <v>0</v>
      </c>
      <c r="DW1669">
        <v>0</v>
      </c>
      <c r="DX1669">
        <v>0</v>
      </c>
      <c r="DY1669" s="4">
        <v>46585</v>
      </c>
      <c r="DZ1669" s="3" t="s">
        <v>6081</v>
      </c>
      <c r="EA1669">
        <v>40</v>
      </c>
      <c r="EB1669">
        <v>0</v>
      </c>
      <c r="EC1669">
        <v>80</v>
      </c>
      <c r="ED1669">
        <v>0</v>
      </c>
      <c r="EE1669">
        <v>40</v>
      </c>
      <c r="EF1669">
        <v>80</v>
      </c>
      <c r="EG1669">
        <v>26.666667</v>
      </c>
      <c r="EH1669">
        <v>1.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448</v>
      </c>
      <c r="B1670" s="3" t="s">
        <v>449</v>
      </c>
      <c r="C1670" s="3" t="s">
        <v>13</v>
      </c>
      <c r="D1670" s="3" t="s">
        <v>14</v>
      </c>
      <c r="E1670" s="3" t="s">
        <v>1666</v>
      </c>
      <c r="F1670" s="3" t="s">
        <v>1667</v>
      </c>
      <c r="G1670" s="3" t="s">
        <v>1413</v>
      </c>
      <c r="H1670" s="3" t="s">
        <v>1414</v>
      </c>
      <c r="I1670" s="3" t="s">
        <v>45</v>
      </c>
      <c r="J1670" s="3" t="s">
        <v>46</v>
      </c>
      <c r="K1670" s="3" t="s">
        <v>711</v>
      </c>
      <c r="L1670" s="3" t="s">
        <v>1147</v>
      </c>
      <c r="M1670" s="3" t="s">
        <v>452</v>
      </c>
      <c r="N1670" s="3" t="s">
        <v>454</v>
      </c>
      <c r="O1670">
        <v>4</v>
      </c>
      <c r="P1670" s="3" t="s">
        <v>3482</v>
      </c>
      <c r="Q1670" s="3" t="s">
        <v>3482</v>
      </c>
      <c r="R1670" s="3" t="s">
        <v>3482</v>
      </c>
      <c r="S1670" s="3" t="s">
        <v>3316</v>
      </c>
      <c r="T1670" s="3" t="s">
        <v>3317</v>
      </c>
      <c r="U1670" s="3" t="s">
        <v>652</v>
      </c>
      <c r="V1670" s="3" t="s">
        <v>465</v>
      </c>
      <c r="W1670" s="3" t="s">
        <v>700</v>
      </c>
      <c r="X1670" s="3" t="s">
        <v>700</v>
      </c>
      <c r="Y1670" s="3" t="s">
        <v>467</v>
      </c>
      <c r="Z1670" s="3" t="s">
        <v>579</v>
      </c>
      <c r="AA1670" s="3" t="s">
        <v>46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2</v>
      </c>
      <c r="BM1670">
        <v>2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2</v>
      </c>
      <c r="BU1670">
        <v>2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1</v>
      </c>
      <c r="CC1670">
        <v>1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1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26.25</v>
      </c>
      <c r="DV1670">
        <v>0</v>
      </c>
      <c r="DW1670">
        <v>0</v>
      </c>
      <c r="DX1670">
        <v>0</v>
      </c>
      <c r="DY1670" s="4">
        <v>46173</v>
      </c>
      <c r="DZ1670" s="3" t="s">
        <v>6081</v>
      </c>
      <c r="EA1670">
        <v>1</v>
      </c>
      <c r="EB1670">
        <v>0</v>
      </c>
      <c r="EC1670">
        <v>6</v>
      </c>
      <c r="ED1670">
        <v>0</v>
      </c>
      <c r="EE1670">
        <v>1</v>
      </c>
      <c r="EF1670">
        <v>6</v>
      </c>
      <c r="EG1670">
        <v>1.5</v>
      </c>
      <c r="EH1670">
        <v>0.6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448</v>
      </c>
      <c r="B1671" s="3" t="s">
        <v>449</v>
      </c>
      <c r="C1671" s="3" t="s">
        <v>13</v>
      </c>
      <c r="D1671" s="3" t="s">
        <v>14</v>
      </c>
      <c r="E1671" s="3" t="s">
        <v>1411</v>
      </c>
      <c r="F1671" s="3" t="s">
        <v>1412</v>
      </c>
      <c r="G1671" s="3" t="s">
        <v>1413</v>
      </c>
      <c r="H1671" s="3" t="s">
        <v>1414</v>
      </c>
      <c r="I1671" s="3" t="s">
        <v>351</v>
      </c>
      <c r="J1671" s="3" t="s">
        <v>352</v>
      </c>
      <c r="K1671" s="3" t="s">
        <v>949</v>
      </c>
      <c r="L1671" s="3" t="s">
        <v>961</v>
      </c>
      <c r="M1671" s="3" t="s">
        <v>452</v>
      </c>
      <c r="N1671" s="3" t="s">
        <v>454</v>
      </c>
      <c r="O1671">
        <v>2</v>
      </c>
      <c r="P1671" s="3" t="s">
        <v>3482</v>
      </c>
      <c r="Q1671" s="3" t="s">
        <v>3482</v>
      </c>
      <c r="R1671" s="3" t="s">
        <v>3482</v>
      </c>
      <c r="S1671" s="3" t="s">
        <v>866</v>
      </c>
      <c r="T1671" s="3" t="s">
        <v>2719</v>
      </c>
      <c r="U1671" s="3" t="s">
        <v>463</v>
      </c>
      <c r="V1671" s="3" t="s">
        <v>457</v>
      </c>
      <c r="W1671" s="3" t="s">
        <v>4580</v>
      </c>
      <c r="X1671" s="3" t="s">
        <v>4581</v>
      </c>
      <c r="Y1671" s="3" t="s">
        <v>460</v>
      </c>
      <c r="Z1671" s="3" t="s">
        <v>3759</v>
      </c>
      <c r="AA1671" s="3" t="s">
        <v>461</v>
      </c>
      <c r="AB1671">
        <v>0</v>
      </c>
      <c r="AC1671">
        <v>0</v>
      </c>
      <c r="AD1671">
        <v>2</v>
      </c>
      <c r="AE1671">
        <v>0</v>
      </c>
      <c r="AF1671">
        <v>0</v>
      </c>
      <c r="AG1671">
        <v>2</v>
      </c>
      <c r="AH1671">
        <v>0</v>
      </c>
      <c r="AI1671">
        <v>0</v>
      </c>
      <c r="AJ1671">
        <v>0</v>
      </c>
      <c r="AK1671">
        <v>0</v>
      </c>
      <c r="AL1671">
        <v>1</v>
      </c>
      <c r="AM1671">
        <v>0</v>
      </c>
      <c r="AN1671">
        <v>0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2</v>
      </c>
      <c r="AU1671">
        <v>0</v>
      </c>
      <c r="AV1671">
        <v>0</v>
      </c>
      <c r="AW1671">
        <v>2</v>
      </c>
      <c r="AX1671">
        <v>0</v>
      </c>
      <c r="AY1671">
        <v>0</v>
      </c>
      <c r="AZ1671">
        <v>0</v>
      </c>
      <c r="BA1671">
        <v>0</v>
      </c>
      <c r="BB1671">
        <v>1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1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0</v>
      </c>
      <c r="BY1671">
        <v>0</v>
      </c>
      <c r="BZ1671">
        <v>1</v>
      </c>
      <c r="CA1671">
        <v>0</v>
      </c>
      <c r="CB1671">
        <v>0</v>
      </c>
      <c r="CC1671">
        <v>1</v>
      </c>
      <c r="CD1671">
        <v>0</v>
      </c>
      <c r="CE1671">
        <v>0</v>
      </c>
      <c r="CF1671">
        <v>0</v>
      </c>
      <c r="CG1671">
        <v>0</v>
      </c>
      <c r="CH1671">
        <v>1</v>
      </c>
      <c r="CI1671">
        <v>0</v>
      </c>
      <c r="CJ1671">
        <v>0</v>
      </c>
      <c r="CK1671">
        <v>1</v>
      </c>
      <c r="CL1671">
        <v>0</v>
      </c>
      <c r="CM1671">
        <v>0</v>
      </c>
      <c r="CN1671">
        <v>0</v>
      </c>
      <c r="CO1671">
        <v>0</v>
      </c>
      <c r="CP1671">
        <v>1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2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2</v>
      </c>
      <c r="DG1671">
        <v>0</v>
      </c>
      <c r="DH1671">
        <v>0</v>
      </c>
      <c r="DI1671">
        <v>2</v>
      </c>
      <c r="DJ1671">
        <v>0</v>
      </c>
      <c r="DK1671">
        <v>0</v>
      </c>
      <c r="DL1671">
        <v>0</v>
      </c>
      <c r="DM1671">
        <v>0</v>
      </c>
      <c r="DN1671">
        <v>1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2</v>
      </c>
      <c r="DU1671">
        <v>89.705174999999997</v>
      </c>
      <c r="DV1671">
        <v>0</v>
      </c>
      <c r="DW1671">
        <v>0</v>
      </c>
      <c r="DX1671">
        <v>0</v>
      </c>
      <c r="DY1671" s="4">
        <v>46418</v>
      </c>
      <c r="DZ1671" s="3" t="s">
        <v>6081</v>
      </c>
      <c r="EA1671">
        <v>1</v>
      </c>
      <c r="EB1671">
        <v>0</v>
      </c>
      <c r="EC1671">
        <v>15</v>
      </c>
      <c r="ED1671">
        <v>0</v>
      </c>
      <c r="EE1671">
        <v>1</v>
      </c>
      <c r="EF1671">
        <v>15</v>
      </c>
      <c r="EG1671">
        <v>1.3636360000000001</v>
      </c>
      <c r="EH1671">
        <v>0.73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448</v>
      </c>
      <c r="B1672" s="3" t="s">
        <v>449</v>
      </c>
      <c r="C1672" s="3" t="s">
        <v>13</v>
      </c>
      <c r="D1672" s="3" t="s">
        <v>14</v>
      </c>
      <c r="E1672" s="3" t="s">
        <v>1666</v>
      </c>
      <c r="F1672" s="3" t="s">
        <v>1667</v>
      </c>
      <c r="G1672" s="3" t="s">
        <v>1413</v>
      </c>
      <c r="H1672" s="3" t="s">
        <v>1414</v>
      </c>
      <c r="I1672" s="3" t="s">
        <v>270</v>
      </c>
      <c r="J1672" s="3" t="s">
        <v>271</v>
      </c>
      <c r="K1672" s="3" t="s">
        <v>949</v>
      </c>
      <c r="L1672" s="3" t="s">
        <v>950</v>
      </c>
      <c r="M1672" s="3" t="s">
        <v>452</v>
      </c>
      <c r="N1672" s="3" t="s">
        <v>454</v>
      </c>
      <c r="O1672">
        <v>4</v>
      </c>
      <c r="P1672" s="3" t="s">
        <v>3482</v>
      </c>
      <c r="Q1672" s="3" t="s">
        <v>3482</v>
      </c>
      <c r="R1672" s="3" t="s">
        <v>3482</v>
      </c>
      <c r="S1672" s="3" t="s">
        <v>473</v>
      </c>
      <c r="T1672" s="3" t="s">
        <v>2391</v>
      </c>
      <c r="U1672" s="3" t="s">
        <v>464</v>
      </c>
      <c r="V1672" s="3" t="s">
        <v>465</v>
      </c>
      <c r="W1672" s="3" t="s">
        <v>466</v>
      </c>
      <c r="X1672" s="3" t="s">
        <v>466</v>
      </c>
      <c r="Y1672" s="3" t="s">
        <v>460</v>
      </c>
      <c r="Z1672" s="3" t="s">
        <v>3758</v>
      </c>
      <c r="AA1672" s="3" t="s">
        <v>461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2</v>
      </c>
      <c r="CI1672">
        <v>0</v>
      </c>
      <c r="CJ1672">
        <v>0</v>
      </c>
      <c r="CK1672">
        <v>12</v>
      </c>
      <c r="CL1672">
        <v>0</v>
      </c>
      <c r="CM1672">
        <v>0</v>
      </c>
      <c r="CN1672">
        <v>0</v>
      </c>
      <c r="CO1672">
        <v>0</v>
      </c>
      <c r="CP1672">
        <v>29</v>
      </c>
      <c r="CQ1672">
        <v>0</v>
      </c>
      <c r="CR1672">
        <v>0</v>
      </c>
      <c r="CS1672">
        <v>29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2</v>
      </c>
      <c r="DG1672">
        <v>0</v>
      </c>
      <c r="DH1672">
        <v>0</v>
      </c>
      <c r="DI1672">
        <v>2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7</v>
      </c>
      <c r="DU1672">
        <v>5.6250000000000001E-2</v>
      </c>
      <c r="DV1672">
        <v>0</v>
      </c>
      <c r="DW1672">
        <v>0</v>
      </c>
      <c r="DX1672">
        <v>0</v>
      </c>
      <c r="DY1672" s="4">
        <v>47443</v>
      </c>
      <c r="DZ1672" s="3" t="s">
        <v>6081</v>
      </c>
      <c r="EA1672">
        <v>7</v>
      </c>
      <c r="EB1672">
        <v>0</v>
      </c>
      <c r="EC1672">
        <v>43</v>
      </c>
      <c r="ED1672">
        <v>0</v>
      </c>
      <c r="EE1672">
        <v>7</v>
      </c>
      <c r="EF1672">
        <v>43</v>
      </c>
      <c r="EG1672">
        <v>14.333333</v>
      </c>
      <c r="EH1672">
        <v>0.49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448</v>
      </c>
      <c r="B1673" s="3" t="s">
        <v>449</v>
      </c>
      <c r="C1673" s="3" t="s">
        <v>13</v>
      </c>
      <c r="D1673" s="3" t="s">
        <v>14</v>
      </c>
      <c r="E1673" s="3" t="s">
        <v>1666</v>
      </c>
      <c r="F1673" s="3" t="s">
        <v>1667</v>
      </c>
      <c r="G1673" s="3" t="s">
        <v>1413</v>
      </c>
      <c r="H1673" s="3" t="s">
        <v>1414</v>
      </c>
      <c r="I1673" s="3" t="s">
        <v>97</v>
      </c>
      <c r="J1673" s="3" t="s">
        <v>98</v>
      </c>
      <c r="K1673" s="3" t="s">
        <v>711</v>
      </c>
      <c r="L1673" s="3" t="s">
        <v>1147</v>
      </c>
      <c r="M1673" s="3" t="s">
        <v>452</v>
      </c>
      <c r="N1673" s="3" t="s">
        <v>454</v>
      </c>
      <c r="O1673">
        <v>2</v>
      </c>
      <c r="P1673" s="3" t="s">
        <v>3482</v>
      </c>
      <c r="Q1673" s="3" t="s">
        <v>3482</v>
      </c>
      <c r="R1673" s="3" t="s">
        <v>3482</v>
      </c>
      <c r="S1673" s="3" t="s">
        <v>3869</v>
      </c>
      <c r="T1673" s="3" t="s">
        <v>3870</v>
      </c>
      <c r="U1673" s="3" t="s">
        <v>464</v>
      </c>
      <c r="V1673" s="3" t="s">
        <v>465</v>
      </c>
      <c r="W1673" s="3" t="s">
        <v>466</v>
      </c>
      <c r="X1673" s="3" t="s">
        <v>466</v>
      </c>
      <c r="Y1673" s="3" t="s">
        <v>467</v>
      </c>
      <c r="Z1673" s="3" t="s">
        <v>579</v>
      </c>
      <c r="AA1673" s="3" t="s">
        <v>46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1</v>
      </c>
      <c r="AO1673">
        <v>1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52.5</v>
      </c>
      <c r="DV1673">
        <v>0</v>
      </c>
      <c r="DW1673">
        <v>0</v>
      </c>
      <c r="DX1673">
        <v>0</v>
      </c>
      <c r="DY1673" s="4">
        <v>47689</v>
      </c>
      <c r="DZ1673" s="3" t="s">
        <v>6081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448</v>
      </c>
      <c r="B1674" s="3" t="s">
        <v>449</v>
      </c>
      <c r="C1674" s="3" t="s">
        <v>13</v>
      </c>
      <c r="D1674" s="3" t="s">
        <v>14</v>
      </c>
      <c r="E1674" s="3" t="s">
        <v>1411</v>
      </c>
      <c r="F1674" s="3" t="s">
        <v>1412</v>
      </c>
      <c r="G1674" s="3" t="s">
        <v>1413</v>
      </c>
      <c r="H1674" s="3" t="s">
        <v>1414</v>
      </c>
      <c r="I1674" s="3" t="s">
        <v>301</v>
      </c>
      <c r="J1674" s="3" t="s">
        <v>302</v>
      </c>
      <c r="K1674" s="3" t="s">
        <v>949</v>
      </c>
      <c r="L1674" s="3" t="s">
        <v>961</v>
      </c>
      <c r="M1674" s="3" t="s">
        <v>452</v>
      </c>
      <c r="N1674" s="3" t="s">
        <v>454</v>
      </c>
      <c r="O1674">
        <v>2</v>
      </c>
      <c r="P1674" s="3" t="s">
        <v>3482</v>
      </c>
      <c r="Q1674" s="3" t="s">
        <v>3482</v>
      </c>
      <c r="R1674" s="3" t="s">
        <v>3482</v>
      </c>
      <c r="S1674" s="3" t="s">
        <v>719</v>
      </c>
      <c r="T1674" s="3" t="s">
        <v>2326</v>
      </c>
      <c r="U1674" s="3" t="s">
        <v>585</v>
      </c>
      <c r="V1674" s="3" t="s">
        <v>457</v>
      </c>
      <c r="W1674" s="3" t="s">
        <v>457</v>
      </c>
      <c r="X1674" s="3" t="s">
        <v>4579</v>
      </c>
      <c r="Y1674" s="3" t="s">
        <v>460</v>
      </c>
      <c r="Z1674" s="3" t="s">
        <v>3758</v>
      </c>
      <c r="AA1674" s="3" t="s">
        <v>461</v>
      </c>
      <c r="AB1674">
        <v>0</v>
      </c>
      <c r="AC1674">
        <v>15</v>
      </c>
      <c r="AD1674">
        <v>0</v>
      </c>
      <c r="AE1674">
        <v>0</v>
      </c>
      <c r="AF1674">
        <v>0</v>
      </c>
      <c r="AG1674">
        <v>15</v>
      </c>
      <c r="AH1674">
        <v>0</v>
      </c>
      <c r="AI1674">
        <v>0</v>
      </c>
      <c r="AJ1674">
        <v>0</v>
      </c>
      <c r="AK1674">
        <v>4</v>
      </c>
      <c r="AL1674">
        <v>0</v>
      </c>
      <c r="AM1674">
        <v>0</v>
      </c>
      <c r="AN1674">
        <v>0</v>
      </c>
      <c r="AO1674">
        <v>4</v>
      </c>
      <c r="AP1674">
        <v>0</v>
      </c>
      <c r="AQ1674">
        <v>0</v>
      </c>
      <c r="AR1674">
        <v>0</v>
      </c>
      <c r="AS1674">
        <v>7</v>
      </c>
      <c r="AT1674">
        <v>0</v>
      </c>
      <c r="AU1674">
        <v>0</v>
      </c>
      <c r="AV1674">
        <v>0</v>
      </c>
      <c r="AW1674">
        <v>7</v>
      </c>
      <c r="AX1674">
        <v>0</v>
      </c>
      <c r="AY1674">
        <v>0</v>
      </c>
      <c r="AZ1674">
        <v>0</v>
      </c>
      <c r="BA1674">
        <v>3</v>
      </c>
      <c r="BB1674">
        <v>0</v>
      </c>
      <c r="BC1674">
        <v>0</v>
      </c>
      <c r="BD1674">
        <v>0</v>
      </c>
      <c r="BE1674">
        <v>3</v>
      </c>
      <c r="BF1674">
        <v>0</v>
      </c>
      <c r="BG1674">
        <v>0</v>
      </c>
      <c r="BH1674">
        <v>0</v>
      </c>
      <c r="BI1674">
        <v>22</v>
      </c>
      <c r="BJ1674">
        <v>0</v>
      </c>
      <c r="BK1674">
        <v>0</v>
      </c>
      <c r="BL1674">
        <v>0</v>
      </c>
      <c r="BM1674">
        <v>22</v>
      </c>
      <c r="BN1674">
        <v>0</v>
      </c>
      <c r="BO1674">
        <v>0</v>
      </c>
      <c r="BP1674">
        <v>0</v>
      </c>
      <c r="BQ1674">
        <v>23</v>
      </c>
      <c r="BR1674">
        <v>0</v>
      </c>
      <c r="BS1674">
        <v>0</v>
      </c>
      <c r="BT1674">
        <v>0</v>
      </c>
      <c r="BU1674">
        <v>23</v>
      </c>
      <c r="BV1674">
        <v>0</v>
      </c>
      <c r="BW1674">
        <v>0</v>
      </c>
      <c r="BX1674">
        <v>0</v>
      </c>
      <c r="BY1674">
        <v>3</v>
      </c>
      <c r="BZ1674">
        <v>0</v>
      </c>
      <c r="CA1674">
        <v>0</v>
      </c>
      <c r="CB1674">
        <v>0</v>
      </c>
      <c r="CC1674">
        <v>3</v>
      </c>
      <c r="CD1674">
        <v>0</v>
      </c>
      <c r="CE1674">
        <v>0</v>
      </c>
      <c r="CF1674">
        <v>0</v>
      </c>
      <c r="CG1674">
        <v>6</v>
      </c>
      <c r="CH1674">
        <v>0</v>
      </c>
      <c r="CI1674">
        <v>0</v>
      </c>
      <c r="CJ1674">
        <v>0</v>
      </c>
      <c r="CK1674">
        <v>6</v>
      </c>
      <c r="CL1674">
        <v>0</v>
      </c>
      <c r="CM1674">
        <v>0</v>
      </c>
      <c r="CN1674">
        <v>0</v>
      </c>
      <c r="CO1674">
        <v>8</v>
      </c>
      <c r="CP1674">
        <v>0</v>
      </c>
      <c r="CQ1674">
        <v>0</v>
      </c>
      <c r="CR1674">
        <v>0</v>
      </c>
      <c r="CS1674">
        <v>8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7</v>
      </c>
      <c r="DF1674">
        <v>0</v>
      </c>
      <c r="DG1674">
        <v>0</v>
      </c>
      <c r="DH1674">
        <v>0</v>
      </c>
      <c r="DI1674">
        <v>17</v>
      </c>
      <c r="DJ1674">
        <v>0</v>
      </c>
      <c r="DK1674">
        <v>0</v>
      </c>
      <c r="DL1674">
        <v>0</v>
      </c>
      <c r="DM1674">
        <v>38</v>
      </c>
      <c r="DN1674">
        <v>0</v>
      </c>
      <c r="DO1674">
        <v>0</v>
      </c>
      <c r="DP1674">
        <v>0</v>
      </c>
      <c r="DQ1674">
        <v>38</v>
      </c>
      <c r="DR1674">
        <v>0</v>
      </c>
      <c r="DS1674">
        <v>0</v>
      </c>
      <c r="DT1674">
        <v>47</v>
      </c>
      <c r="DU1674">
        <v>1.4662500000000001</v>
      </c>
      <c r="DV1674">
        <v>0</v>
      </c>
      <c r="DW1674">
        <v>0</v>
      </c>
      <c r="DX1674">
        <v>0</v>
      </c>
      <c r="DY1674" s="4">
        <v>46812</v>
      </c>
      <c r="DZ1674" s="3" t="s">
        <v>6081</v>
      </c>
      <c r="EA1674">
        <v>9</v>
      </c>
      <c r="EB1674">
        <v>0</v>
      </c>
      <c r="EC1674">
        <v>146</v>
      </c>
      <c r="ED1674">
        <v>0</v>
      </c>
      <c r="EE1674">
        <v>9</v>
      </c>
      <c r="EF1674">
        <v>146</v>
      </c>
      <c r="EG1674">
        <v>13.272727</v>
      </c>
      <c r="EH1674">
        <v>0.68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448</v>
      </c>
      <c r="B1675" s="3" t="s">
        <v>449</v>
      </c>
      <c r="C1675" s="3" t="s">
        <v>13</v>
      </c>
      <c r="D1675" s="3" t="s">
        <v>14</v>
      </c>
      <c r="E1675" s="3" t="s">
        <v>1411</v>
      </c>
      <c r="F1675" s="3" t="s">
        <v>1412</v>
      </c>
      <c r="G1675" s="3" t="s">
        <v>1413</v>
      </c>
      <c r="H1675" s="3" t="s">
        <v>1414</v>
      </c>
      <c r="I1675" s="3" t="s">
        <v>367</v>
      </c>
      <c r="J1675" s="3" t="s">
        <v>368</v>
      </c>
      <c r="K1675" s="3" t="s">
        <v>949</v>
      </c>
      <c r="L1675" s="3" t="s">
        <v>961</v>
      </c>
      <c r="M1675" s="3" t="s">
        <v>452</v>
      </c>
      <c r="N1675" s="3" t="s">
        <v>454</v>
      </c>
      <c r="O1675">
        <v>1</v>
      </c>
      <c r="P1675" s="3" t="s">
        <v>3482</v>
      </c>
      <c r="Q1675" s="3" t="s">
        <v>3482</v>
      </c>
      <c r="R1675" s="3" t="s">
        <v>3482</v>
      </c>
      <c r="S1675" s="3" t="s">
        <v>1002</v>
      </c>
      <c r="T1675" s="3" t="s">
        <v>2744</v>
      </c>
      <c r="U1675" s="3" t="s">
        <v>464</v>
      </c>
      <c r="V1675" s="3" t="s">
        <v>465</v>
      </c>
      <c r="W1675" s="3" t="s">
        <v>458</v>
      </c>
      <c r="X1675" s="3" t="s">
        <v>459</v>
      </c>
      <c r="Y1675" s="3" t="s">
        <v>460</v>
      </c>
      <c r="Z1675" s="3" t="s">
        <v>579</v>
      </c>
      <c r="AA1675" s="3" t="s">
        <v>46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2</v>
      </c>
      <c r="BM1675">
        <v>2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6</v>
      </c>
      <c r="DQ1675">
        <v>6</v>
      </c>
      <c r="DR1675">
        <v>0</v>
      </c>
      <c r="DS1675">
        <v>0</v>
      </c>
      <c r="DT1675">
        <v>11</v>
      </c>
      <c r="DU1675">
        <v>2.0125000000000002</v>
      </c>
      <c r="DV1675">
        <v>0</v>
      </c>
      <c r="DW1675">
        <v>0</v>
      </c>
      <c r="DX1675">
        <v>0</v>
      </c>
      <c r="DY1675" s="4">
        <v>47483</v>
      </c>
      <c r="DZ1675" s="3" t="s">
        <v>6081</v>
      </c>
      <c r="EA1675">
        <v>5</v>
      </c>
      <c r="EB1675">
        <v>0</v>
      </c>
      <c r="EC1675">
        <v>8</v>
      </c>
      <c r="ED1675">
        <v>0</v>
      </c>
      <c r="EE1675">
        <v>5</v>
      </c>
      <c r="EF1675">
        <v>8</v>
      </c>
      <c r="EG1675">
        <v>4</v>
      </c>
      <c r="EH1675">
        <v>1.2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448</v>
      </c>
      <c r="B1676" s="3" t="s">
        <v>449</v>
      </c>
      <c r="C1676" s="3" t="s">
        <v>13</v>
      </c>
      <c r="D1676" s="3" t="s">
        <v>14</v>
      </c>
      <c r="E1676" s="3" t="s">
        <v>1411</v>
      </c>
      <c r="F1676" s="3" t="s">
        <v>1412</v>
      </c>
      <c r="G1676" s="3" t="s">
        <v>1413</v>
      </c>
      <c r="H1676" s="3" t="s">
        <v>1414</v>
      </c>
      <c r="I1676" s="3" t="s">
        <v>49</v>
      </c>
      <c r="J1676" s="3" t="s">
        <v>50</v>
      </c>
      <c r="K1676" s="3" t="s">
        <v>711</v>
      </c>
      <c r="L1676" s="3" t="s">
        <v>1147</v>
      </c>
      <c r="M1676" s="3" t="s">
        <v>452</v>
      </c>
      <c r="N1676" s="3" t="s">
        <v>454</v>
      </c>
      <c r="O1676">
        <v>1</v>
      </c>
      <c r="P1676" s="3" t="s">
        <v>3482</v>
      </c>
      <c r="Q1676" s="3" t="s">
        <v>3482</v>
      </c>
      <c r="R1676" s="3" t="s">
        <v>3482</v>
      </c>
      <c r="S1676" s="3" t="s">
        <v>1109</v>
      </c>
      <c r="T1676" s="3" t="s">
        <v>2278</v>
      </c>
      <c r="U1676" s="3" t="s">
        <v>463</v>
      </c>
      <c r="V1676" s="3" t="s">
        <v>457</v>
      </c>
      <c r="W1676" s="3" t="s">
        <v>457</v>
      </c>
      <c r="X1676" s="3" t="s">
        <v>4579</v>
      </c>
      <c r="Y1676" s="3" t="s">
        <v>460</v>
      </c>
      <c r="Z1676" s="3" t="s">
        <v>3758</v>
      </c>
      <c r="AA1676" s="3" t="s">
        <v>461</v>
      </c>
      <c r="AB1676">
        <v>0</v>
      </c>
      <c r="AC1676">
        <v>1</v>
      </c>
      <c r="AD1676">
        <v>0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15</v>
      </c>
      <c r="AL1676">
        <v>0</v>
      </c>
      <c r="AM1676">
        <v>0</v>
      </c>
      <c r="AN1676">
        <v>0</v>
      </c>
      <c r="AO1676">
        <v>15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4</v>
      </c>
      <c r="BB1676">
        <v>0</v>
      </c>
      <c r="BC1676">
        <v>0</v>
      </c>
      <c r="BD1676">
        <v>0</v>
      </c>
      <c r="BE1676">
        <v>4</v>
      </c>
      <c r="BF1676">
        <v>0</v>
      </c>
      <c r="BG1676">
        <v>0</v>
      </c>
      <c r="BH1676">
        <v>0</v>
      </c>
      <c r="BI1676">
        <v>2</v>
      </c>
      <c r="BJ1676">
        <v>0</v>
      </c>
      <c r="BK1676">
        <v>0</v>
      </c>
      <c r="BL1676">
        <v>0</v>
      </c>
      <c r="BM1676">
        <v>2</v>
      </c>
      <c r="BN1676">
        <v>0</v>
      </c>
      <c r="BO1676">
        <v>0</v>
      </c>
      <c r="BP1676">
        <v>0</v>
      </c>
      <c r="BQ1676">
        <v>1</v>
      </c>
      <c r="BR1676">
        <v>0</v>
      </c>
      <c r="BS1676">
        <v>0</v>
      </c>
      <c r="BT1676">
        <v>0</v>
      </c>
      <c r="BU1676">
        <v>1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3</v>
      </c>
      <c r="CH1676">
        <v>0</v>
      </c>
      <c r="CI1676">
        <v>0</v>
      </c>
      <c r="CJ1676">
        <v>0</v>
      </c>
      <c r="CK1676">
        <v>3</v>
      </c>
      <c r="CL1676">
        <v>0</v>
      </c>
      <c r="CM1676">
        <v>0</v>
      </c>
      <c r="CN1676">
        <v>0</v>
      </c>
      <c r="CO1676">
        <v>2</v>
      </c>
      <c r="CP1676">
        <v>0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3</v>
      </c>
      <c r="CX1676">
        <v>0</v>
      </c>
      <c r="CY1676">
        <v>0</v>
      </c>
      <c r="CZ1676">
        <v>0</v>
      </c>
      <c r="DA1676">
        <v>3</v>
      </c>
      <c r="DB1676">
        <v>0</v>
      </c>
      <c r="DC1676">
        <v>0</v>
      </c>
      <c r="DD1676">
        <v>0</v>
      </c>
      <c r="DE1676">
        <v>3</v>
      </c>
      <c r="DF1676">
        <v>0</v>
      </c>
      <c r="DG1676">
        <v>0</v>
      </c>
      <c r="DH1676">
        <v>0</v>
      </c>
      <c r="DI1676">
        <v>3</v>
      </c>
      <c r="DJ1676">
        <v>0</v>
      </c>
      <c r="DK1676">
        <v>0</v>
      </c>
      <c r="DL1676">
        <v>0</v>
      </c>
      <c r="DM1676">
        <v>20</v>
      </c>
      <c r="DN1676">
        <v>0</v>
      </c>
      <c r="DO1676">
        <v>0</v>
      </c>
      <c r="DP1676">
        <v>0</v>
      </c>
      <c r="DQ1676">
        <v>20</v>
      </c>
      <c r="DR1676">
        <v>0</v>
      </c>
      <c r="DS1676">
        <v>0</v>
      </c>
      <c r="DT1676">
        <v>29</v>
      </c>
      <c r="DU1676">
        <v>2.1437499999999998</v>
      </c>
      <c r="DV1676">
        <v>0</v>
      </c>
      <c r="DW1676">
        <v>0</v>
      </c>
      <c r="DX1676">
        <v>0</v>
      </c>
      <c r="DY1676" s="4">
        <v>46203</v>
      </c>
      <c r="DZ1676" s="3" t="s">
        <v>6081</v>
      </c>
      <c r="EA1676">
        <v>9</v>
      </c>
      <c r="EB1676">
        <v>0</v>
      </c>
      <c r="EC1676">
        <v>54</v>
      </c>
      <c r="ED1676">
        <v>0</v>
      </c>
      <c r="EE1676">
        <v>9</v>
      </c>
      <c r="EF1676">
        <v>54</v>
      </c>
      <c r="EG1676">
        <v>5.4</v>
      </c>
      <c r="EH1676">
        <v>1.67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448</v>
      </c>
      <c r="B1677" s="3" t="s">
        <v>449</v>
      </c>
      <c r="C1677" s="3" t="s">
        <v>13</v>
      </c>
      <c r="D1677" s="3" t="s">
        <v>14</v>
      </c>
      <c r="E1677" s="3" t="s">
        <v>1411</v>
      </c>
      <c r="F1677" s="3" t="s">
        <v>1412</v>
      </c>
      <c r="G1677" s="3" t="s">
        <v>1413</v>
      </c>
      <c r="H1677" s="3" t="s">
        <v>1414</v>
      </c>
      <c r="I1677" s="3" t="s">
        <v>250</v>
      </c>
      <c r="J1677" s="3" t="s">
        <v>251</v>
      </c>
      <c r="K1677" s="3" t="s">
        <v>949</v>
      </c>
      <c r="L1677" s="3" t="s">
        <v>950</v>
      </c>
      <c r="M1677" s="3" t="s">
        <v>452</v>
      </c>
      <c r="N1677" s="3" t="s">
        <v>454</v>
      </c>
      <c r="O1677">
        <v>2</v>
      </c>
      <c r="P1677" s="3" t="s">
        <v>3482</v>
      </c>
      <c r="Q1677" s="3" t="s">
        <v>3482</v>
      </c>
      <c r="R1677" s="3" t="s">
        <v>3482</v>
      </c>
      <c r="S1677" s="3" t="s">
        <v>761</v>
      </c>
      <c r="T1677" s="3" t="s">
        <v>2125</v>
      </c>
      <c r="U1677" s="3" t="s">
        <v>743</v>
      </c>
      <c r="V1677" s="3" t="s">
        <v>457</v>
      </c>
      <c r="W1677" s="3" t="s">
        <v>457</v>
      </c>
      <c r="X1677" s="3" t="s">
        <v>4579</v>
      </c>
      <c r="Y1677" s="3" t="s">
        <v>460</v>
      </c>
      <c r="Z1677" s="3" t="s">
        <v>579</v>
      </c>
      <c r="AA1677" s="3" t="s">
        <v>461</v>
      </c>
      <c r="AB1677">
        <v>0</v>
      </c>
      <c r="AC1677">
        <v>10</v>
      </c>
      <c r="AD1677">
        <v>0</v>
      </c>
      <c r="AE1677">
        <v>0</v>
      </c>
      <c r="AF1677">
        <v>0</v>
      </c>
      <c r="AG1677">
        <v>10</v>
      </c>
      <c r="AH1677">
        <v>0</v>
      </c>
      <c r="AI1677">
        <v>0</v>
      </c>
      <c r="AJ1677">
        <v>0</v>
      </c>
      <c r="AK1677">
        <v>7</v>
      </c>
      <c r="AL1677">
        <v>0</v>
      </c>
      <c r="AM1677">
        <v>0</v>
      </c>
      <c r="AN1677">
        <v>0</v>
      </c>
      <c r="AO1677">
        <v>7</v>
      </c>
      <c r="AP1677">
        <v>0</v>
      </c>
      <c r="AQ1677">
        <v>0</v>
      </c>
      <c r="AR1677">
        <v>0</v>
      </c>
      <c r="AS1677">
        <v>3</v>
      </c>
      <c r="AT1677">
        <v>0</v>
      </c>
      <c r="AU1677">
        <v>0</v>
      </c>
      <c r="AV1677">
        <v>0</v>
      </c>
      <c r="AW1677">
        <v>3</v>
      </c>
      <c r="AX1677">
        <v>0</v>
      </c>
      <c r="AY1677">
        <v>0</v>
      </c>
      <c r="AZ1677">
        <v>0</v>
      </c>
      <c r="BA1677">
        <v>7</v>
      </c>
      <c r="BB1677">
        <v>0</v>
      </c>
      <c r="BC1677">
        <v>0</v>
      </c>
      <c r="BD1677">
        <v>0</v>
      </c>
      <c r="BE1677">
        <v>7</v>
      </c>
      <c r="BF1677">
        <v>0</v>
      </c>
      <c r="BG1677">
        <v>0</v>
      </c>
      <c r="BH1677">
        <v>0</v>
      </c>
      <c r="BI1677">
        <v>6</v>
      </c>
      <c r="BJ1677">
        <v>0</v>
      </c>
      <c r="BK1677">
        <v>0</v>
      </c>
      <c r="BL1677">
        <v>0</v>
      </c>
      <c r="BM1677">
        <v>6</v>
      </c>
      <c r="BN1677">
        <v>0</v>
      </c>
      <c r="BO1677">
        <v>0</v>
      </c>
      <c r="BP1677">
        <v>0</v>
      </c>
      <c r="BQ1677">
        <v>7</v>
      </c>
      <c r="BR1677">
        <v>0</v>
      </c>
      <c r="BS1677">
        <v>0</v>
      </c>
      <c r="BT1677">
        <v>0</v>
      </c>
      <c r="BU1677">
        <v>7</v>
      </c>
      <c r="BV1677">
        <v>0</v>
      </c>
      <c r="BW1677">
        <v>0</v>
      </c>
      <c r="BX1677">
        <v>0</v>
      </c>
      <c r="BY1677">
        <v>10</v>
      </c>
      <c r="BZ1677">
        <v>0</v>
      </c>
      <c r="CA1677">
        <v>0</v>
      </c>
      <c r="CB1677">
        <v>0</v>
      </c>
      <c r="CC1677">
        <v>1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1</v>
      </c>
      <c r="DF1677">
        <v>0</v>
      </c>
      <c r="DG1677">
        <v>0</v>
      </c>
      <c r="DH1677">
        <v>0</v>
      </c>
      <c r="DI1677">
        <v>1</v>
      </c>
      <c r="DJ1677">
        <v>0</v>
      </c>
      <c r="DK1677">
        <v>0</v>
      </c>
      <c r="DL1677">
        <v>0</v>
      </c>
      <c r="DM1677">
        <v>14</v>
      </c>
      <c r="DN1677">
        <v>0</v>
      </c>
      <c r="DO1677">
        <v>0</v>
      </c>
      <c r="DP1677">
        <v>0</v>
      </c>
      <c r="DQ1677">
        <v>14</v>
      </c>
      <c r="DR1677">
        <v>0</v>
      </c>
      <c r="DS1677">
        <v>0</v>
      </c>
      <c r="DT1677">
        <v>19</v>
      </c>
      <c r="DU1677">
        <v>1.4534879999999999</v>
      </c>
      <c r="DV1677">
        <v>0</v>
      </c>
      <c r="DW1677">
        <v>0</v>
      </c>
      <c r="DX1677">
        <v>0</v>
      </c>
      <c r="DY1677" s="4">
        <v>47299</v>
      </c>
      <c r="DZ1677" s="3" t="s">
        <v>6081</v>
      </c>
      <c r="EA1677">
        <v>5</v>
      </c>
      <c r="EB1677">
        <v>0</v>
      </c>
      <c r="EC1677">
        <v>65</v>
      </c>
      <c r="ED1677">
        <v>0</v>
      </c>
      <c r="EE1677">
        <v>5</v>
      </c>
      <c r="EF1677">
        <v>65</v>
      </c>
      <c r="EG1677">
        <v>7.2222220000000004</v>
      </c>
      <c r="EH1677">
        <v>0.69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448</v>
      </c>
      <c r="B1678" s="3" t="s">
        <v>449</v>
      </c>
      <c r="C1678" s="3" t="s">
        <v>13</v>
      </c>
      <c r="D1678" s="3" t="s">
        <v>14</v>
      </c>
      <c r="E1678" s="3" t="s">
        <v>1411</v>
      </c>
      <c r="F1678" s="3" t="s">
        <v>1412</v>
      </c>
      <c r="G1678" s="3" t="s">
        <v>1413</v>
      </c>
      <c r="H1678" s="3" t="s">
        <v>1414</v>
      </c>
      <c r="I1678" s="3" t="s">
        <v>89</v>
      </c>
      <c r="J1678" s="3" t="s">
        <v>90</v>
      </c>
      <c r="K1678" s="3" t="s">
        <v>711</v>
      </c>
      <c r="L1678" s="3" t="s">
        <v>1147</v>
      </c>
      <c r="M1678" s="3" t="s">
        <v>452</v>
      </c>
      <c r="N1678" s="3" t="s">
        <v>454</v>
      </c>
      <c r="O1678">
        <v>3</v>
      </c>
      <c r="P1678" s="3" t="s">
        <v>3482</v>
      </c>
      <c r="Q1678" s="3" t="s">
        <v>3482</v>
      </c>
      <c r="R1678" s="3" t="s">
        <v>3482</v>
      </c>
      <c r="S1678" s="3" t="s">
        <v>471</v>
      </c>
      <c r="T1678" s="3" t="s">
        <v>2389</v>
      </c>
      <c r="U1678" s="3" t="s">
        <v>464</v>
      </c>
      <c r="V1678" s="3" t="s">
        <v>465</v>
      </c>
      <c r="W1678" s="3" t="s">
        <v>466</v>
      </c>
      <c r="X1678" s="3" t="s">
        <v>466</v>
      </c>
      <c r="Y1678" s="3" t="s">
        <v>460</v>
      </c>
      <c r="Z1678" s="3" t="s">
        <v>3758</v>
      </c>
      <c r="AA1678" s="3" t="s">
        <v>461</v>
      </c>
      <c r="AB1678">
        <v>1</v>
      </c>
      <c r="AC1678">
        <v>7</v>
      </c>
      <c r="AD1678">
        <v>34</v>
      </c>
      <c r="AE1678">
        <v>0</v>
      </c>
      <c r="AF1678">
        <v>0</v>
      </c>
      <c r="AG1678">
        <v>42</v>
      </c>
      <c r="AH1678">
        <v>0</v>
      </c>
      <c r="AI1678">
        <v>0</v>
      </c>
      <c r="AJ1678">
        <v>0</v>
      </c>
      <c r="AK1678">
        <v>7</v>
      </c>
      <c r="AL1678">
        <v>49</v>
      </c>
      <c r="AM1678">
        <v>0</v>
      </c>
      <c r="AN1678">
        <v>0</v>
      </c>
      <c r="AO1678">
        <v>56</v>
      </c>
      <c r="AP1678">
        <v>0</v>
      </c>
      <c r="AQ1678">
        <v>0</v>
      </c>
      <c r="AR1678">
        <v>0</v>
      </c>
      <c r="AS1678">
        <v>1</v>
      </c>
      <c r="AT1678">
        <v>37</v>
      </c>
      <c r="AU1678">
        <v>0</v>
      </c>
      <c r="AV1678">
        <v>0</v>
      </c>
      <c r="AW1678">
        <v>38</v>
      </c>
      <c r="AX1678">
        <v>0</v>
      </c>
      <c r="AY1678">
        <v>0</v>
      </c>
      <c r="AZ1678">
        <v>0</v>
      </c>
      <c r="BA1678">
        <v>10</v>
      </c>
      <c r="BB1678">
        <v>35</v>
      </c>
      <c r="BC1678">
        <v>0</v>
      </c>
      <c r="BD1678">
        <v>0</v>
      </c>
      <c r="BE1678">
        <v>45</v>
      </c>
      <c r="BF1678">
        <v>0</v>
      </c>
      <c r="BG1678">
        <v>0</v>
      </c>
      <c r="BH1678">
        <v>1</v>
      </c>
      <c r="BI1678">
        <v>4</v>
      </c>
      <c r="BJ1678">
        <v>51</v>
      </c>
      <c r="BK1678">
        <v>0</v>
      </c>
      <c r="BL1678">
        <v>0</v>
      </c>
      <c r="BM1678">
        <v>56</v>
      </c>
      <c r="BN1678">
        <v>0</v>
      </c>
      <c r="BO1678">
        <v>0</v>
      </c>
      <c r="BP1678">
        <v>0</v>
      </c>
      <c r="BQ1678">
        <v>1</v>
      </c>
      <c r="BR1678">
        <v>43</v>
      </c>
      <c r="BS1678">
        <v>0</v>
      </c>
      <c r="BT1678">
        <v>0</v>
      </c>
      <c r="BU1678">
        <v>44</v>
      </c>
      <c r="BV1678">
        <v>0</v>
      </c>
      <c r="BW1678">
        <v>0</v>
      </c>
      <c r="BX1678">
        <v>3</v>
      </c>
      <c r="BY1678">
        <v>0</v>
      </c>
      <c r="BZ1678">
        <v>33</v>
      </c>
      <c r="CA1678">
        <v>0</v>
      </c>
      <c r="CB1678">
        <v>0</v>
      </c>
      <c r="CC1678">
        <v>36</v>
      </c>
      <c r="CD1678">
        <v>0</v>
      </c>
      <c r="CE1678">
        <v>0</v>
      </c>
      <c r="CF1678">
        <v>5</v>
      </c>
      <c r="CG1678">
        <v>1</v>
      </c>
      <c r="CH1678">
        <v>30</v>
      </c>
      <c r="CI1678">
        <v>0</v>
      </c>
      <c r="CJ1678">
        <v>0</v>
      </c>
      <c r="CK1678">
        <v>36</v>
      </c>
      <c r="CL1678">
        <v>0</v>
      </c>
      <c r="CM1678">
        <v>0</v>
      </c>
      <c r="CN1678">
        <v>0</v>
      </c>
      <c r="CO1678">
        <v>0</v>
      </c>
      <c r="CP1678">
        <v>18</v>
      </c>
      <c r="CQ1678">
        <v>0</v>
      </c>
      <c r="CR1678">
        <v>0</v>
      </c>
      <c r="CS1678">
        <v>18</v>
      </c>
      <c r="CT1678">
        <v>0</v>
      </c>
      <c r="CU1678">
        <v>0</v>
      </c>
      <c r="CV1678">
        <v>0</v>
      </c>
      <c r="CW1678">
        <v>1</v>
      </c>
      <c r="CX1678">
        <v>25</v>
      </c>
      <c r="CY1678">
        <v>0</v>
      </c>
      <c r="CZ1678">
        <v>0</v>
      </c>
      <c r="DA1678">
        <v>26</v>
      </c>
      <c r="DB1678">
        <v>0</v>
      </c>
      <c r="DC1678">
        <v>0</v>
      </c>
      <c r="DD1678">
        <v>0</v>
      </c>
      <c r="DE1678">
        <v>0</v>
      </c>
      <c r="DF1678">
        <v>242</v>
      </c>
      <c r="DG1678">
        <v>0</v>
      </c>
      <c r="DH1678">
        <v>0</v>
      </c>
      <c r="DI1678">
        <v>242</v>
      </c>
      <c r="DJ1678">
        <v>0</v>
      </c>
      <c r="DK1678">
        <v>0</v>
      </c>
      <c r="DL1678">
        <v>0</v>
      </c>
      <c r="DM1678">
        <v>102</v>
      </c>
      <c r="DN1678">
        <v>35</v>
      </c>
      <c r="DO1678">
        <v>0</v>
      </c>
      <c r="DP1678">
        <v>0</v>
      </c>
      <c r="DQ1678">
        <v>137</v>
      </c>
      <c r="DR1678">
        <v>0</v>
      </c>
      <c r="DS1678">
        <v>0</v>
      </c>
      <c r="DT1678">
        <v>194</v>
      </c>
      <c r="DU1678">
        <v>6.6250000000000003E-2</v>
      </c>
      <c r="DV1678">
        <v>0</v>
      </c>
      <c r="DW1678">
        <v>0</v>
      </c>
      <c r="DX1678">
        <v>0</v>
      </c>
      <c r="DY1678" s="4">
        <v>46619</v>
      </c>
      <c r="DZ1678" s="3" t="s">
        <v>6081</v>
      </c>
      <c r="EA1678">
        <v>57</v>
      </c>
      <c r="EB1678">
        <v>0</v>
      </c>
      <c r="EC1678">
        <v>776</v>
      </c>
      <c r="ED1678">
        <v>0</v>
      </c>
      <c r="EE1678">
        <v>57</v>
      </c>
      <c r="EF1678">
        <v>776</v>
      </c>
      <c r="EG1678">
        <v>64.666667000000004</v>
      </c>
      <c r="EH1678">
        <v>0.88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448</v>
      </c>
      <c r="B1679" s="3" t="s">
        <v>449</v>
      </c>
      <c r="C1679" s="3" t="s">
        <v>13</v>
      </c>
      <c r="D1679" s="3" t="s">
        <v>14</v>
      </c>
      <c r="E1679" s="3" t="s">
        <v>1666</v>
      </c>
      <c r="F1679" s="3" t="s">
        <v>1667</v>
      </c>
      <c r="G1679" s="3" t="s">
        <v>1413</v>
      </c>
      <c r="H1679" s="3" t="s">
        <v>1414</v>
      </c>
      <c r="I1679" s="3" t="s">
        <v>45</v>
      </c>
      <c r="J1679" s="3" t="s">
        <v>46</v>
      </c>
      <c r="K1679" s="3" t="s">
        <v>711</v>
      </c>
      <c r="L1679" s="3" t="s">
        <v>1147</v>
      </c>
      <c r="M1679" s="3" t="s">
        <v>452</v>
      </c>
      <c r="N1679" s="3" t="s">
        <v>454</v>
      </c>
      <c r="O1679">
        <v>4</v>
      </c>
      <c r="P1679" s="3" t="s">
        <v>3482</v>
      </c>
      <c r="Q1679" s="3" t="s">
        <v>3482</v>
      </c>
      <c r="R1679" s="3" t="s">
        <v>3482</v>
      </c>
      <c r="S1679" s="3" t="s">
        <v>871</v>
      </c>
      <c r="T1679" s="3" t="s">
        <v>2724</v>
      </c>
      <c r="U1679" s="3" t="s">
        <v>463</v>
      </c>
      <c r="V1679" s="3" t="s">
        <v>457</v>
      </c>
      <c r="W1679" s="3" t="s">
        <v>4580</v>
      </c>
      <c r="X1679" s="3" t="s">
        <v>4581</v>
      </c>
      <c r="Y1679" s="3" t="s">
        <v>460</v>
      </c>
      <c r="Z1679" s="3" t="s">
        <v>3759</v>
      </c>
      <c r="AA1679" s="3" t="s">
        <v>461</v>
      </c>
      <c r="AB1679">
        <v>0</v>
      </c>
      <c r="AC1679">
        <v>0</v>
      </c>
      <c r="AD1679">
        <v>3</v>
      </c>
      <c r="AE1679">
        <v>0</v>
      </c>
      <c r="AF1679">
        <v>0</v>
      </c>
      <c r="AG1679">
        <v>3</v>
      </c>
      <c r="AH1679">
        <v>0</v>
      </c>
      <c r="AI1679">
        <v>0</v>
      </c>
      <c r="AJ1679">
        <v>0</v>
      </c>
      <c r="AK1679">
        <v>0</v>
      </c>
      <c r="AL1679">
        <v>3</v>
      </c>
      <c r="AM1679">
        <v>0</v>
      </c>
      <c r="AN1679">
        <v>0</v>
      </c>
      <c r="AO1679">
        <v>3</v>
      </c>
      <c r="AP1679">
        <v>0</v>
      </c>
      <c r="AQ1679">
        <v>0</v>
      </c>
      <c r="AR1679">
        <v>0</v>
      </c>
      <c r="AS1679">
        <v>0</v>
      </c>
      <c r="AT1679">
        <v>1</v>
      </c>
      <c r="AU1679">
        <v>0</v>
      </c>
      <c r="AV1679">
        <v>0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1</v>
      </c>
      <c r="BK1679">
        <v>0</v>
      </c>
      <c r="BL1679">
        <v>0</v>
      </c>
      <c r="BM1679">
        <v>1</v>
      </c>
      <c r="BN1679">
        <v>0</v>
      </c>
      <c r="BO1679">
        <v>0</v>
      </c>
      <c r="BP1679">
        <v>0</v>
      </c>
      <c r="BQ1679">
        <v>0</v>
      </c>
      <c r="BR1679">
        <v>2</v>
      </c>
      <c r="BS1679">
        <v>0</v>
      </c>
      <c r="BT1679">
        <v>0</v>
      </c>
      <c r="BU1679">
        <v>2</v>
      </c>
      <c r="BV1679">
        <v>0</v>
      </c>
      <c r="BW1679">
        <v>0</v>
      </c>
      <c r="BX1679">
        <v>0</v>
      </c>
      <c r="BY1679">
        <v>0</v>
      </c>
      <c r="BZ1679">
        <v>2</v>
      </c>
      <c r="CA1679">
        <v>0</v>
      </c>
      <c r="CB1679">
        <v>0</v>
      </c>
      <c r="CC1679">
        <v>2</v>
      </c>
      <c r="CD1679">
        <v>0</v>
      </c>
      <c r="CE1679">
        <v>0</v>
      </c>
      <c r="CF1679">
        <v>0</v>
      </c>
      <c r="CG1679">
        <v>0</v>
      </c>
      <c r="CH1679">
        <v>3</v>
      </c>
      <c r="CI1679">
        <v>0</v>
      </c>
      <c r="CJ1679">
        <v>0</v>
      </c>
      <c r="CK1679">
        <v>3</v>
      </c>
      <c r="CL1679">
        <v>0</v>
      </c>
      <c r="CM1679">
        <v>0</v>
      </c>
      <c r="CN1679">
        <v>0</v>
      </c>
      <c r="CO1679">
        <v>0</v>
      </c>
      <c r="CP1679">
        <v>4</v>
      </c>
      <c r="CQ1679">
        <v>0</v>
      </c>
      <c r="CR1679">
        <v>0</v>
      </c>
      <c r="CS1679">
        <v>4</v>
      </c>
      <c r="CT1679">
        <v>0</v>
      </c>
      <c r="CU1679">
        <v>0</v>
      </c>
      <c r="CV1679">
        <v>0</v>
      </c>
      <c r="CW1679">
        <v>0</v>
      </c>
      <c r="CX1679">
        <v>2</v>
      </c>
      <c r="CY1679">
        <v>0</v>
      </c>
      <c r="CZ1679">
        <v>0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6</v>
      </c>
      <c r="DG1679">
        <v>0</v>
      </c>
      <c r="DH1679">
        <v>0</v>
      </c>
      <c r="DI1679">
        <v>6</v>
      </c>
      <c r="DJ1679">
        <v>0</v>
      </c>
      <c r="DK1679">
        <v>0</v>
      </c>
      <c r="DL1679">
        <v>0</v>
      </c>
      <c r="DM1679">
        <v>0</v>
      </c>
      <c r="DN1679">
        <v>5</v>
      </c>
      <c r="DO1679">
        <v>0</v>
      </c>
      <c r="DP1679">
        <v>0</v>
      </c>
      <c r="DQ1679">
        <v>5</v>
      </c>
      <c r="DR1679">
        <v>0</v>
      </c>
      <c r="DS1679">
        <v>0</v>
      </c>
      <c r="DT1679">
        <v>6</v>
      </c>
      <c r="DU1679">
        <v>8.966628</v>
      </c>
      <c r="DV1679">
        <v>0</v>
      </c>
      <c r="DW1679">
        <v>0</v>
      </c>
      <c r="DX1679">
        <v>0</v>
      </c>
      <c r="DY1679" s="4">
        <v>46568</v>
      </c>
      <c r="DZ1679" s="3" t="s">
        <v>6081</v>
      </c>
      <c r="EA1679">
        <v>1</v>
      </c>
      <c r="EB1679">
        <v>0</v>
      </c>
      <c r="EC1679">
        <v>32</v>
      </c>
      <c r="ED1679">
        <v>0</v>
      </c>
      <c r="EE1679">
        <v>1</v>
      </c>
      <c r="EF1679">
        <v>32</v>
      </c>
      <c r="EG1679">
        <v>2.9090910000000001</v>
      </c>
      <c r="EH1679">
        <v>0.34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448</v>
      </c>
      <c r="B1680" s="3" t="s">
        <v>449</v>
      </c>
      <c r="C1680" s="3" t="s">
        <v>13</v>
      </c>
      <c r="D1680" s="3" t="s">
        <v>14</v>
      </c>
      <c r="E1680" s="3" t="s">
        <v>1411</v>
      </c>
      <c r="F1680" s="3" t="s">
        <v>1412</v>
      </c>
      <c r="G1680" s="3" t="s">
        <v>1413</v>
      </c>
      <c r="H1680" s="3" t="s">
        <v>1414</v>
      </c>
      <c r="I1680" s="3" t="s">
        <v>199</v>
      </c>
      <c r="J1680" s="3" t="s">
        <v>200</v>
      </c>
      <c r="K1680" s="3" t="s">
        <v>949</v>
      </c>
      <c r="L1680" s="3" t="s">
        <v>950</v>
      </c>
      <c r="M1680" s="3" t="s">
        <v>452</v>
      </c>
      <c r="N1680" s="3" t="s">
        <v>454</v>
      </c>
      <c r="O1680">
        <v>2</v>
      </c>
      <c r="P1680" s="3" t="s">
        <v>3482</v>
      </c>
      <c r="Q1680" s="3" t="s">
        <v>3482</v>
      </c>
      <c r="R1680" s="3" t="s">
        <v>3482</v>
      </c>
      <c r="S1680" s="3" t="s">
        <v>938</v>
      </c>
      <c r="T1680" s="3" t="s">
        <v>4190</v>
      </c>
      <c r="U1680" s="3" t="s">
        <v>585</v>
      </c>
      <c r="V1680" s="3" t="s">
        <v>457</v>
      </c>
      <c r="W1680" s="3" t="s">
        <v>4580</v>
      </c>
      <c r="X1680" s="3" t="s">
        <v>4581</v>
      </c>
      <c r="Y1680" s="3" t="s">
        <v>460</v>
      </c>
      <c r="Z1680" s="3" t="s">
        <v>3759</v>
      </c>
      <c r="AA1680" s="3" t="s">
        <v>461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1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1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1</v>
      </c>
      <c r="DU1680">
        <v>17.617826000000001</v>
      </c>
      <c r="DV1680">
        <v>1</v>
      </c>
      <c r="DW1680">
        <v>0</v>
      </c>
      <c r="DX1680">
        <v>0</v>
      </c>
      <c r="DY1680" s="4">
        <v>46387</v>
      </c>
      <c r="DZ1680" s="3" t="s">
        <v>6081</v>
      </c>
      <c r="EA1680">
        <v>1</v>
      </c>
      <c r="EB1680">
        <v>0</v>
      </c>
      <c r="EC1680">
        <v>5</v>
      </c>
      <c r="ED1680">
        <v>0</v>
      </c>
      <c r="EE1680">
        <v>1</v>
      </c>
      <c r="EF1680">
        <v>5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448</v>
      </c>
      <c r="B1681" s="3" t="s">
        <v>449</v>
      </c>
      <c r="C1681" s="3" t="s">
        <v>13</v>
      </c>
      <c r="D1681" s="3" t="s">
        <v>14</v>
      </c>
      <c r="E1681" s="3" t="s">
        <v>1411</v>
      </c>
      <c r="F1681" s="3" t="s">
        <v>1412</v>
      </c>
      <c r="G1681" s="3" t="s">
        <v>1413</v>
      </c>
      <c r="H1681" s="3" t="s">
        <v>1414</v>
      </c>
      <c r="I1681" s="3" t="s">
        <v>1277</v>
      </c>
      <c r="J1681" s="3" t="s">
        <v>1265</v>
      </c>
      <c r="K1681" s="3" t="s">
        <v>949</v>
      </c>
      <c r="L1681" s="3" t="s">
        <v>961</v>
      </c>
      <c r="M1681" s="3" t="s">
        <v>452</v>
      </c>
      <c r="N1681" s="3" t="s">
        <v>454</v>
      </c>
      <c r="O1681">
        <v>1</v>
      </c>
      <c r="P1681" s="3" t="s">
        <v>3482</v>
      </c>
      <c r="Q1681" s="3" t="s">
        <v>3482</v>
      </c>
      <c r="R1681" s="3" t="s">
        <v>3482</v>
      </c>
      <c r="S1681" s="3" t="s">
        <v>871</v>
      </c>
      <c r="T1681" s="3" t="s">
        <v>2724</v>
      </c>
      <c r="U1681" s="3" t="s">
        <v>463</v>
      </c>
      <c r="V1681" s="3" t="s">
        <v>457</v>
      </c>
      <c r="W1681" s="3" t="s">
        <v>4580</v>
      </c>
      <c r="X1681" s="3" t="s">
        <v>4581</v>
      </c>
      <c r="Y1681" s="3" t="s">
        <v>460</v>
      </c>
      <c r="Z1681" s="3" t="s">
        <v>3759</v>
      </c>
      <c r="AA1681" s="3" t="s">
        <v>461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2</v>
      </c>
      <c r="AM1681">
        <v>0</v>
      </c>
      <c r="AN1681">
        <v>0</v>
      </c>
      <c r="AO1681">
        <v>2</v>
      </c>
      <c r="AP1681">
        <v>0</v>
      </c>
      <c r="AQ1681">
        <v>0</v>
      </c>
      <c r="AR1681">
        <v>0</v>
      </c>
      <c r="AS1681">
        <v>0</v>
      </c>
      <c r="AT1681">
        <v>1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1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1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2</v>
      </c>
      <c r="DU1681">
        <v>8.966628</v>
      </c>
      <c r="DV1681">
        <v>0</v>
      </c>
      <c r="DW1681">
        <v>0</v>
      </c>
      <c r="DX1681">
        <v>0</v>
      </c>
      <c r="DY1681" s="4">
        <v>46568</v>
      </c>
      <c r="DZ1681" s="3" t="s">
        <v>6081</v>
      </c>
      <c r="EA1681">
        <v>1</v>
      </c>
      <c r="EB1681">
        <v>0</v>
      </c>
      <c r="EC1681">
        <v>6</v>
      </c>
      <c r="ED1681">
        <v>0</v>
      </c>
      <c r="EE1681">
        <v>1</v>
      </c>
      <c r="EF1681">
        <v>6</v>
      </c>
      <c r="EG1681">
        <v>1.2</v>
      </c>
      <c r="EH1681">
        <v>0.83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448</v>
      </c>
      <c r="B1682" s="3" t="s">
        <v>449</v>
      </c>
      <c r="C1682" s="3" t="s">
        <v>13</v>
      </c>
      <c r="D1682" s="3" t="s">
        <v>14</v>
      </c>
      <c r="E1682" s="3" t="s">
        <v>1666</v>
      </c>
      <c r="F1682" s="3" t="s">
        <v>1667</v>
      </c>
      <c r="G1682" s="3" t="s">
        <v>1413</v>
      </c>
      <c r="H1682" s="3" t="s">
        <v>1414</v>
      </c>
      <c r="I1682" s="3" t="s">
        <v>264</v>
      </c>
      <c r="J1682" s="3" t="s">
        <v>265</v>
      </c>
      <c r="K1682" s="3" t="s">
        <v>949</v>
      </c>
      <c r="L1682" s="3" t="s">
        <v>950</v>
      </c>
      <c r="M1682" s="3" t="s">
        <v>452</v>
      </c>
      <c r="N1682" s="3" t="s">
        <v>454</v>
      </c>
      <c r="O1682">
        <v>4</v>
      </c>
      <c r="P1682" s="3" t="s">
        <v>3482</v>
      </c>
      <c r="Q1682" s="3" t="s">
        <v>3482</v>
      </c>
      <c r="R1682" s="3" t="s">
        <v>3482</v>
      </c>
      <c r="S1682" s="3" t="s">
        <v>824</v>
      </c>
      <c r="T1682" s="3" t="s">
        <v>2249</v>
      </c>
      <c r="U1682" s="3" t="s">
        <v>578</v>
      </c>
      <c r="V1682" s="3" t="s">
        <v>457</v>
      </c>
      <c r="W1682" s="3" t="s">
        <v>457</v>
      </c>
      <c r="X1682" s="3" t="s">
        <v>4579</v>
      </c>
      <c r="Y1682" s="3" t="s">
        <v>460</v>
      </c>
      <c r="Z1682" s="3" t="s">
        <v>3758</v>
      </c>
      <c r="AA1682" s="3" t="s">
        <v>46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6</v>
      </c>
      <c r="BR1682">
        <v>0</v>
      </c>
      <c r="BS1682">
        <v>0</v>
      </c>
      <c r="BT1682">
        <v>0</v>
      </c>
      <c r="BU1682">
        <v>6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00</v>
      </c>
      <c r="CX1682">
        <v>1</v>
      </c>
      <c r="CY1682">
        <v>0</v>
      </c>
      <c r="CZ1682">
        <v>0</v>
      </c>
      <c r="DA1682">
        <v>10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0</v>
      </c>
      <c r="DU1682">
        <v>8.5000000000000006E-2</v>
      </c>
      <c r="DV1682">
        <v>50</v>
      </c>
      <c r="DW1682">
        <v>0</v>
      </c>
      <c r="DX1682">
        <v>0</v>
      </c>
      <c r="DY1682" s="4">
        <v>46326</v>
      </c>
      <c r="DZ1682" s="3" t="s">
        <v>6081</v>
      </c>
      <c r="EA1682">
        <v>70</v>
      </c>
      <c r="EB1682">
        <v>0</v>
      </c>
      <c r="EC1682">
        <v>107</v>
      </c>
      <c r="ED1682">
        <v>0</v>
      </c>
      <c r="EE1682">
        <v>70</v>
      </c>
      <c r="EF1682">
        <v>107</v>
      </c>
      <c r="EG1682">
        <v>53.5</v>
      </c>
      <c r="EH1682">
        <v>1.3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448</v>
      </c>
      <c r="B1683" s="3" t="s">
        <v>449</v>
      </c>
      <c r="C1683" s="3" t="s">
        <v>13</v>
      </c>
      <c r="D1683" s="3" t="s">
        <v>14</v>
      </c>
      <c r="E1683" s="3" t="s">
        <v>1666</v>
      </c>
      <c r="F1683" s="3" t="s">
        <v>1667</v>
      </c>
      <c r="G1683" s="3" t="s">
        <v>1413</v>
      </c>
      <c r="H1683" s="3" t="s">
        <v>1414</v>
      </c>
      <c r="I1683" s="3" t="s">
        <v>83</v>
      </c>
      <c r="J1683" s="3" t="s">
        <v>84</v>
      </c>
      <c r="K1683" s="3" t="s">
        <v>711</v>
      </c>
      <c r="L1683" s="3" t="s">
        <v>1147</v>
      </c>
      <c r="M1683" s="3" t="s">
        <v>452</v>
      </c>
      <c r="N1683" s="3" t="s">
        <v>454</v>
      </c>
      <c r="O1683">
        <v>3</v>
      </c>
      <c r="P1683" s="3" t="s">
        <v>3482</v>
      </c>
      <c r="Q1683" s="3" t="s">
        <v>3482</v>
      </c>
      <c r="R1683" s="3" t="s">
        <v>3482</v>
      </c>
      <c r="S1683" s="3" t="s">
        <v>913</v>
      </c>
      <c r="T1683" s="3" t="s">
        <v>2636</v>
      </c>
      <c r="U1683" s="3" t="s">
        <v>463</v>
      </c>
      <c r="V1683" s="3" t="s">
        <v>457</v>
      </c>
      <c r="W1683" s="3" t="s">
        <v>4580</v>
      </c>
      <c r="X1683" s="3" t="s">
        <v>4581</v>
      </c>
      <c r="Y1683" s="3" t="s">
        <v>460</v>
      </c>
      <c r="Z1683" s="3" t="s">
        <v>3759</v>
      </c>
      <c r="AA1683" s="3" t="s">
        <v>46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39</v>
      </c>
      <c r="CQ1683">
        <v>0</v>
      </c>
      <c r="CR1683">
        <v>0</v>
      </c>
      <c r="CS1683">
        <v>39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33</v>
      </c>
      <c r="DU1683">
        <v>60.109820999999997</v>
      </c>
      <c r="DV1683">
        <v>12</v>
      </c>
      <c r="DW1683">
        <v>0</v>
      </c>
      <c r="DX1683">
        <v>0</v>
      </c>
      <c r="DY1683" s="4">
        <v>46295</v>
      </c>
      <c r="DZ1683" s="3" t="s">
        <v>6081</v>
      </c>
      <c r="EA1683">
        <v>45</v>
      </c>
      <c r="EB1683">
        <v>0</v>
      </c>
      <c r="EC1683">
        <v>39</v>
      </c>
      <c r="ED1683">
        <v>0</v>
      </c>
      <c r="EE1683">
        <v>45</v>
      </c>
      <c r="EF1683">
        <v>39</v>
      </c>
      <c r="EG1683">
        <v>39</v>
      </c>
      <c r="EH1683">
        <v>1.1499999999999999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448</v>
      </c>
      <c r="B1684" s="3" t="s">
        <v>449</v>
      </c>
      <c r="C1684" s="3" t="s">
        <v>13</v>
      </c>
      <c r="D1684" s="3" t="s">
        <v>14</v>
      </c>
      <c r="E1684" s="3" t="s">
        <v>1666</v>
      </c>
      <c r="F1684" s="3" t="s">
        <v>1667</v>
      </c>
      <c r="G1684" s="3" t="s">
        <v>1413</v>
      </c>
      <c r="H1684" s="3" t="s">
        <v>1414</v>
      </c>
      <c r="I1684" s="3" t="s">
        <v>67</v>
      </c>
      <c r="J1684" s="3" t="s">
        <v>68</v>
      </c>
      <c r="K1684" s="3" t="s">
        <v>711</v>
      </c>
      <c r="L1684" s="3" t="s">
        <v>1147</v>
      </c>
      <c r="M1684" s="3" t="s">
        <v>452</v>
      </c>
      <c r="N1684" s="3" t="s">
        <v>454</v>
      </c>
      <c r="O1684">
        <v>1</v>
      </c>
      <c r="P1684" s="3" t="s">
        <v>3482</v>
      </c>
      <c r="Q1684" s="3" t="s">
        <v>3482</v>
      </c>
      <c r="R1684" s="3" t="s">
        <v>3482</v>
      </c>
      <c r="S1684" s="3" t="s">
        <v>1157</v>
      </c>
      <c r="T1684" s="3" t="s">
        <v>2671</v>
      </c>
      <c r="U1684" s="3" t="s">
        <v>583</v>
      </c>
      <c r="V1684" s="3" t="s">
        <v>465</v>
      </c>
      <c r="W1684" s="3" t="s">
        <v>500</v>
      </c>
      <c r="X1684" s="3" t="s">
        <v>501</v>
      </c>
      <c r="Y1684" s="3" t="s">
        <v>467</v>
      </c>
      <c r="Z1684" s="3" t="s">
        <v>579</v>
      </c>
      <c r="AA1684" s="3" t="s">
        <v>46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200</v>
      </c>
      <c r="BK1684">
        <v>0</v>
      </c>
      <c r="BL1684">
        <v>0</v>
      </c>
      <c r="BM1684">
        <v>20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200</v>
      </c>
      <c r="CA1684">
        <v>0</v>
      </c>
      <c r="CB1684">
        <v>0</v>
      </c>
      <c r="CC1684">
        <v>200</v>
      </c>
      <c r="CD1684">
        <v>0</v>
      </c>
      <c r="CE1684">
        <v>0</v>
      </c>
      <c r="CF1684">
        <v>0</v>
      </c>
      <c r="CG1684">
        <v>0</v>
      </c>
      <c r="CH1684">
        <v>300</v>
      </c>
      <c r="CI1684">
        <v>0</v>
      </c>
      <c r="CJ1684">
        <v>0</v>
      </c>
      <c r="CK1684">
        <v>30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5</v>
      </c>
      <c r="CX1684">
        <v>6</v>
      </c>
      <c r="CY1684">
        <v>0</v>
      </c>
      <c r="CZ1684">
        <v>0</v>
      </c>
      <c r="DA1684">
        <v>21</v>
      </c>
      <c r="DB1684">
        <v>0</v>
      </c>
      <c r="DC1684">
        <v>0</v>
      </c>
      <c r="DD1684">
        <v>0</v>
      </c>
      <c r="DE1684">
        <v>86</v>
      </c>
      <c r="DF1684">
        <v>3</v>
      </c>
      <c r="DG1684">
        <v>0</v>
      </c>
      <c r="DH1684">
        <v>0</v>
      </c>
      <c r="DI1684">
        <v>89</v>
      </c>
      <c r="DJ1684">
        <v>0</v>
      </c>
      <c r="DK1684">
        <v>0</v>
      </c>
      <c r="DL1684">
        <v>0</v>
      </c>
      <c r="DM1684">
        <v>86</v>
      </c>
      <c r="DN1684">
        <v>3</v>
      </c>
      <c r="DO1684">
        <v>0</v>
      </c>
      <c r="DP1684">
        <v>0</v>
      </c>
      <c r="DQ1684">
        <v>89</v>
      </c>
      <c r="DR1684">
        <v>0</v>
      </c>
      <c r="DS1684">
        <v>0</v>
      </c>
      <c r="DT1684">
        <v>90</v>
      </c>
      <c r="DU1684">
        <v>1</v>
      </c>
      <c r="DV1684">
        <v>0</v>
      </c>
      <c r="DW1684">
        <v>0</v>
      </c>
      <c r="DX1684">
        <v>0</v>
      </c>
      <c r="DY1684" s="4">
        <v>46446</v>
      </c>
      <c r="DZ1684" s="3" t="s">
        <v>6081</v>
      </c>
      <c r="EA1684">
        <v>1</v>
      </c>
      <c r="EB1684">
        <v>0</v>
      </c>
      <c r="EC1684">
        <v>899</v>
      </c>
      <c r="ED1684">
        <v>0</v>
      </c>
      <c r="EE1684">
        <v>1</v>
      </c>
      <c r="EF1684">
        <v>899</v>
      </c>
      <c r="EG1684">
        <v>149.83333300000001</v>
      </c>
      <c r="EH1684">
        <v>0.0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448</v>
      </c>
      <c r="B1685" s="3" t="s">
        <v>449</v>
      </c>
      <c r="C1685" s="3" t="s">
        <v>13</v>
      </c>
      <c r="D1685" s="3" t="s">
        <v>14</v>
      </c>
      <c r="E1685" s="3" t="s">
        <v>1666</v>
      </c>
      <c r="F1685" s="3" t="s">
        <v>1667</v>
      </c>
      <c r="G1685" s="3" t="s">
        <v>1413</v>
      </c>
      <c r="H1685" s="3" t="s">
        <v>1414</v>
      </c>
      <c r="I1685" s="3" t="s">
        <v>21</v>
      </c>
      <c r="J1685" s="3" t="s">
        <v>22</v>
      </c>
      <c r="K1685" s="3" t="s">
        <v>711</v>
      </c>
      <c r="L1685" s="3" t="s">
        <v>1147</v>
      </c>
      <c r="M1685" s="3" t="s">
        <v>452</v>
      </c>
      <c r="N1685" s="3" t="s">
        <v>454</v>
      </c>
      <c r="O1685">
        <v>3</v>
      </c>
      <c r="P1685" s="3" t="s">
        <v>3482</v>
      </c>
      <c r="Q1685" s="3" t="s">
        <v>3482</v>
      </c>
      <c r="R1685" s="3" t="s">
        <v>3482</v>
      </c>
      <c r="S1685" s="3" t="s">
        <v>1268</v>
      </c>
      <c r="T1685" s="3" t="s">
        <v>2711</v>
      </c>
      <c r="U1685" s="3" t="s">
        <v>475</v>
      </c>
      <c r="V1685" s="3" t="s">
        <v>457</v>
      </c>
      <c r="W1685" s="3" t="s">
        <v>457</v>
      </c>
      <c r="X1685" s="3" t="s">
        <v>4579</v>
      </c>
      <c r="Y1685" s="3" t="s">
        <v>467</v>
      </c>
      <c r="Z1685" s="3" t="s">
        <v>3758</v>
      </c>
      <c r="AA1685" s="3" t="s">
        <v>461</v>
      </c>
      <c r="AB1685">
        <v>0</v>
      </c>
      <c r="AC1685">
        <v>24</v>
      </c>
      <c r="AD1685">
        <v>87</v>
      </c>
      <c r="AE1685">
        <v>0</v>
      </c>
      <c r="AF1685">
        <v>0</v>
      </c>
      <c r="AG1685">
        <v>111</v>
      </c>
      <c r="AH1685">
        <v>0</v>
      </c>
      <c r="AI1685">
        <v>0</v>
      </c>
      <c r="AJ1685">
        <v>0</v>
      </c>
      <c r="AK1685">
        <v>18</v>
      </c>
      <c r="AL1685">
        <v>41</v>
      </c>
      <c r="AM1685">
        <v>0</v>
      </c>
      <c r="AN1685">
        <v>0</v>
      </c>
      <c r="AO1685">
        <v>59</v>
      </c>
      <c r="AP1685">
        <v>0</v>
      </c>
      <c r="AQ1685">
        <v>0</v>
      </c>
      <c r="AR1685">
        <v>0</v>
      </c>
      <c r="AS1685">
        <v>0</v>
      </c>
      <c r="AT1685">
        <v>63</v>
      </c>
      <c r="AU1685">
        <v>0</v>
      </c>
      <c r="AV1685">
        <v>0</v>
      </c>
      <c r="AW1685">
        <v>63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21</v>
      </c>
      <c r="BS1685">
        <v>0</v>
      </c>
      <c r="BT1685">
        <v>0</v>
      </c>
      <c r="BU1685">
        <v>21</v>
      </c>
      <c r="BV1685">
        <v>0</v>
      </c>
      <c r="BW1685">
        <v>0</v>
      </c>
      <c r="BX1685">
        <v>0</v>
      </c>
      <c r="BY1685">
        <v>0</v>
      </c>
      <c r="BZ1685">
        <v>7</v>
      </c>
      <c r="CA1685">
        <v>0</v>
      </c>
      <c r="CB1685">
        <v>0</v>
      </c>
      <c r="CC1685">
        <v>7</v>
      </c>
      <c r="CD1685">
        <v>0</v>
      </c>
      <c r="CE1685">
        <v>0</v>
      </c>
      <c r="CF1685">
        <v>0</v>
      </c>
      <c r="CG1685">
        <v>4</v>
      </c>
      <c r="CH1685">
        <v>9</v>
      </c>
      <c r="CI1685">
        <v>0</v>
      </c>
      <c r="CJ1685">
        <v>0</v>
      </c>
      <c r="CK1685">
        <v>13</v>
      </c>
      <c r="CL1685">
        <v>0</v>
      </c>
      <c r="CM1685">
        <v>0</v>
      </c>
      <c r="CN1685">
        <v>0</v>
      </c>
      <c r="CO1685">
        <v>0</v>
      </c>
      <c r="CP1685">
        <v>8</v>
      </c>
      <c r="CQ1685">
        <v>0</v>
      </c>
      <c r="CR1685">
        <v>0</v>
      </c>
      <c r="CS1685">
        <v>8</v>
      </c>
      <c r="CT1685">
        <v>0</v>
      </c>
      <c r="CU1685">
        <v>0</v>
      </c>
      <c r="CV1685">
        <v>0</v>
      </c>
      <c r="CW1685">
        <v>4</v>
      </c>
      <c r="CX1685">
        <v>22</v>
      </c>
      <c r="CY1685">
        <v>0</v>
      </c>
      <c r="CZ1685">
        <v>0</v>
      </c>
      <c r="DA1685">
        <v>26</v>
      </c>
      <c r="DB1685">
        <v>0</v>
      </c>
      <c r="DC1685">
        <v>0</v>
      </c>
      <c r="DD1685">
        <v>0</v>
      </c>
      <c r="DE1685">
        <v>0</v>
      </c>
      <c r="DF1685">
        <v>36</v>
      </c>
      <c r="DG1685">
        <v>0</v>
      </c>
      <c r="DH1685">
        <v>0</v>
      </c>
      <c r="DI1685">
        <v>36</v>
      </c>
      <c r="DJ1685">
        <v>0</v>
      </c>
      <c r="DK1685">
        <v>0</v>
      </c>
      <c r="DL1685">
        <v>0</v>
      </c>
      <c r="DM1685">
        <v>2</v>
      </c>
      <c r="DN1685">
        <v>20</v>
      </c>
      <c r="DO1685">
        <v>0</v>
      </c>
      <c r="DP1685">
        <v>0</v>
      </c>
      <c r="DQ1685">
        <v>22</v>
      </c>
      <c r="DR1685">
        <v>0</v>
      </c>
      <c r="DS1685">
        <v>0</v>
      </c>
      <c r="DT1685">
        <v>89</v>
      </c>
      <c r="DU1685">
        <v>4.7750000000000004</v>
      </c>
      <c r="DV1685">
        <v>0</v>
      </c>
      <c r="DW1685">
        <v>0</v>
      </c>
      <c r="DX1685">
        <v>0</v>
      </c>
      <c r="DY1685" s="4">
        <v>46934</v>
      </c>
      <c r="DZ1685" s="3" t="s">
        <v>6081</v>
      </c>
      <c r="EA1685">
        <v>67</v>
      </c>
      <c r="EB1685">
        <v>0</v>
      </c>
      <c r="EC1685">
        <v>366</v>
      </c>
      <c r="ED1685">
        <v>0</v>
      </c>
      <c r="EE1685">
        <v>67</v>
      </c>
      <c r="EF1685">
        <v>366</v>
      </c>
      <c r="EG1685">
        <v>36.6</v>
      </c>
      <c r="EH1685">
        <v>1.83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448</v>
      </c>
      <c r="B1686" s="3" t="s">
        <v>449</v>
      </c>
      <c r="C1686" s="3" t="s">
        <v>13</v>
      </c>
      <c r="D1686" s="3" t="s">
        <v>14</v>
      </c>
      <c r="E1686" s="3" t="s">
        <v>1411</v>
      </c>
      <c r="F1686" s="3" t="s">
        <v>1412</v>
      </c>
      <c r="G1686" s="3" t="s">
        <v>1413</v>
      </c>
      <c r="H1686" s="3" t="s">
        <v>1414</v>
      </c>
      <c r="I1686" s="3" t="s">
        <v>69</v>
      </c>
      <c r="J1686" s="3" t="s">
        <v>70</v>
      </c>
      <c r="K1686" s="3" t="s">
        <v>711</v>
      </c>
      <c r="L1686" s="3" t="s">
        <v>1147</v>
      </c>
      <c r="M1686" s="3" t="s">
        <v>452</v>
      </c>
      <c r="N1686" s="3" t="s">
        <v>454</v>
      </c>
      <c r="O1686">
        <v>1</v>
      </c>
      <c r="P1686" s="3" t="s">
        <v>3482</v>
      </c>
      <c r="Q1686" s="3" t="s">
        <v>3482</v>
      </c>
      <c r="R1686" s="3" t="s">
        <v>3482</v>
      </c>
      <c r="S1686" s="3" t="s">
        <v>4923</v>
      </c>
      <c r="T1686" s="3" t="s">
        <v>4924</v>
      </c>
      <c r="U1686" s="3" t="s">
        <v>464</v>
      </c>
      <c r="V1686" s="3" t="s">
        <v>465</v>
      </c>
      <c r="W1686" s="3" t="s">
        <v>700</v>
      </c>
      <c r="X1686" s="3" t="s">
        <v>700</v>
      </c>
      <c r="Y1686" s="3" t="s">
        <v>467</v>
      </c>
      <c r="Z1686" s="3" t="s">
        <v>3758</v>
      </c>
      <c r="AA1686" s="3" t="s">
        <v>46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2</v>
      </c>
      <c r="DN1686">
        <v>0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3</v>
      </c>
      <c r="DU1686">
        <v>12.90625</v>
      </c>
      <c r="DV1686">
        <v>0</v>
      </c>
      <c r="DW1686">
        <v>0</v>
      </c>
      <c r="DX1686">
        <v>0</v>
      </c>
      <c r="DY1686" s="4">
        <v>47299</v>
      </c>
      <c r="DZ1686" s="3" t="s">
        <v>6081</v>
      </c>
      <c r="EA1686">
        <v>1</v>
      </c>
      <c r="EB1686">
        <v>0</v>
      </c>
      <c r="EC1686">
        <v>2</v>
      </c>
      <c r="ED1686">
        <v>0</v>
      </c>
      <c r="EE1686">
        <v>1</v>
      </c>
      <c r="EF1686">
        <v>2</v>
      </c>
      <c r="EG1686">
        <v>2</v>
      </c>
      <c r="EH1686">
        <v>0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448</v>
      </c>
      <c r="B1687" s="3" t="s">
        <v>449</v>
      </c>
      <c r="C1687" s="3" t="s">
        <v>13</v>
      </c>
      <c r="D1687" s="3" t="s">
        <v>14</v>
      </c>
      <c r="E1687" s="3" t="s">
        <v>1666</v>
      </c>
      <c r="F1687" s="3" t="s">
        <v>1667</v>
      </c>
      <c r="G1687" s="3" t="s">
        <v>1413</v>
      </c>
      <c r="H1687" s="3" t="s">
        <v>1414</v>
      </c>
      <c r="I1687" s="3" t="s">
        <v>165</v>
      </c>
      <c r="J1687" s="3" t="s">
        <v>166</v>
      </c>
      <c r="K1687" s="3" t="s">
        <v>949</v>
      </c>
      <c r="L1687" s="3" t="s">
        <v>950</v>
      </c>
      <c r="M1687" s="3" t="s">
        <v>452</v>
      </c>
      <c r="N1687" s="3" t="s">
        <v>454</v>
      </c>
      <c r="O1687">
        <v>5</v>
      </c>
      <c r="P1687" s="3" t="s">
        <v>3482</v>
      </c>
      <c r="Q1687" s="3" t="s">
        <v>3482</v>
      </c>
      <c r="R1687" s="3" t="s">
        <v>3482</v>
      </c>
      <c r="S1687" s="3" t="s">
        <v>872</v>
      </c>
      <c r="T1687" s="3" t="s">
        <v>2725</v>
      </c>
      <c r="U1687" s="3" t="s">
        <v>463</v>
      </c>
      <c r="V1687" s="3" t="s">
        <v>457</v>
      </c>
      <c r="W1687" s="3" t="s">
        <v>4580</v>
      </c>
      <c r="X1687" s="3" t="s">
        <v>4581</v>
      </c>
      <c r="Y1687" s="3" t="s">
        <v>460</v>
      </c>
      <c r="Z1687" s="3" t="s">
        <v>3759</v>
      </c>
      <c r="AA1687" s="3" t="s">
        <v>461</v>
      </c>
      <c r="AB1687">
        <v>0</v>
      </c>
      <c r="AC1687">
        <v>0</v>
      </c>
      <c r="AD1687">
        <v>2</v>
      </c>
      <c r="AE1687">
        <v>0</v>
      </c>
      <c r="AF1687">
        <v>0</v>
      </c>
      <c r="AG1687">
        <v>2</v>
      </c>
      <c r="AH1687">
        <v>0</v>
      </c>
      <c r="AI1687">
        <v>0</v>
      </c>
      <c r="AJ1687">
        <v>0</v>
      </c>
      <c r="AK1687">
        <v>0</v>
      </c>
      <c r="AL1687">
        <v>1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2</v>
      </c>
      <c r="AU1687">
        <v>0</v>
      </c>
      <c r="AV1687">
        <v>0</v>
      </c>
      <c r="AW1687">
        <v>2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0</v>
      </c>
      <c r="BJ1687">
        <v>2</v>
      </c>
      <c r="BK1687">
        <v>0</v>
      </c>
      <c r="BL1687">
        <v>0</v>
      </c>
      <c r="BM1687">
        <v>2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0</v>
      </c>
      <c r="BZ1687">
        <v>8</v>
      </c>
      <c r="CA1687">
        <v>0</v>
      </c>
      <c r="CB1687">
        <v>0</v>
      </c>
      <c r="CC1687">
        <v>8</v>
      </c>
      <c r="CD1687">
        <v>0</v>
      </c>
      <c r="CE1687">
        <v>0</v>
      </c>
      <c r="CF1687">
        <v>0</v>
      </c>
      <c r="CG1687">
        <v>0</v>
      </c>
      <c r="CH1687">
        <v>2</v>
      </c>
      <c r="CI1687">
        <v>0</v>
      </c>
      <c r="CJ1687">
        <v>0</v>
      </c>
      <c r="CK1687">
        <v>2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3</v>
      </c>
      <c r="CY1687">
        <v>0</v>
      </c>
      <c r="CZ1687">
        <v>0</v>
      </c>
      <c r="DA1687">
        <v>3</v>
      </c>
      <c r="DB1687">
        <v>0</v>
      </c>
      <c r="DC1687">
        <v>0</v>
      </c>
      <c r="DD1687">
        <v>0</v>
      </c>
      <c r="DE1687">
        <v>0</v>
      </c>
      <c r="DF1687">
        <v>2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1</v>
      </c>
      <c r="DU1687">
        <v>14.730661</v>
      </c>
      <c r="DV1687">
        <v>2</v>
      </c>
      <c r="DW1687">
        <v>0</v>
      </c>
      <c r="DX1687">
        <v>0</v>
      </c>
      <c r="DY1687" s="4">
        <v>46265</v>
      </c>
      <c r="DZ1687" s="3" t="s">
        <v>6081</v>
      </c>
      <c r="EA1687">
        <v>2</v>
      </c>
      <c r="EB1687">
        <v>0</v>
      </c>
      <c r="EC1687">
        <v>26</v>
      </c>
      <c r="ED1687">
        <v>0</v>
      </c>
      <c r="EE1687">
        <v>2</v>
      </c>
      <c r="EF1687">
        <v>26</v>
      </c>
      <c r="EG1687">
        <v>2.1666669999999999</v>
      </c>
      <c r="EH1687">
        <v>0.92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448</v>
      </c>
      <c r="B1688" s="3" t="s">
        <v>449</v>
      </c>
      <c r="C1688" s="3" t="s">
        <v>13</v>
      </c>
      <c r="D1688" s="3" t="s">
        <v>14</v>
      </c>
      <c r="E1688" s="3" t="s">
        <v>1411</v>
      </c>
      <c r="F1688" s="3" t="s">
        <v>1412</v>
      </c>
      <c r="G1688" s="3" t="s">
        <v>1413</v>
      </c>
      <c r="H1688" s="3" t="s">
        <v>1414</v>
      </c>
      <c r="I1688" s="3" t="s">
        <v>169</v>
      </c>
      <c r="J1688" s="3" t="s">
        <v>170</v>
      </c>
      <c r="K1688" s="3" t="s">
        <v>949</v>
      </c>
      <c r="L1688" s="3" t="s">
        <v>961</v>
      </c>
      <c r="M1688" s="3" t="s">
        <v>452</v>
      </c>
      <c r="N1688" s="3" t="s">
        <v>454</v>
      </c>
      <c r="O1688">
        <v>1</v>
      </c>
      <c r="P1688" s="3" t="s">
        <v>3482</v>
      </c>
      <c r="Q1688" s="3" t="s">
        <v>3482</v>
      </c>
      <c r="R1688" s="3" t="s">
        <v>3482</v>
      </c>
      <c r="S1688" s="3" t="s">
        <v>795</v>
      </c>
      <c r="T1688" s="3" t="s">
        <v>2185</v>
      </c>
      <c r="U1688" s="3" t="s">
        <v>475</v>
      </c>
      <c r="V1688" s="3" t="s">
        <v>457</v>
      </c>
      <c r="W1688" s="3" t="s">
        <v>457</v>
      </c>
      <c r="X1688" s="3" t="s">
        <v>4579</v>
      </c>
      <c r="Y1688" s="3" t="s">
        <v>460</v>
      </c>
      <c r="Z1688" s="3" t="s">
        <v>3758</v>
      </c>
      <c r="AA1688" s="3" t="s">
        <v>461</v>
      </c>
      <c r="AB1688">
        <v>0</v>
      </c>
      <c r="AC1688">
        <v>0</v>
      </c>
      <c r="AD1688">
        <v>6</v>
      </c>
      <c r="AE1688">
        <v>0</v>
      </c>
      <c r="AF1688">
        <v>0</v>
      </c>
      <c r="AG1688">
        <v>6</v>
      </c>
      <c r="AH1688">
        <v>0</v>
      </c>
      <c r="AI1688">
        <v>0</v>
      </c>
      <c r="AJ1688">
        <v>0</v>
      </c>
      <c r="AK1688">
        <v>0</v>
      </c>
      <c r="AL1688">
        <v>6</v>
      </c>
      <c r="AM1688">
        <v>0</v>
      </c>
      <c r="AN1688">
        <v>0</v>
      </c>
      <c r="AO1688">
        <v>6</v>
      </c>
      <c r="AP1688">
        <v>0</v>
      </c>
      <c r="AQ1688">
        <v>0</v>
      </c>
      <c r="AR1688">
        <v>0</v>
      </c>
      <c r="AS1688">
        <v>0</v>
      </c>
      <c r="AT1688">
        <v>7</v>
      </c>
      <c r="AU1688">
        <v>0</v>
      </c>
      <c r="AV1688">
        <v>0</v>
      </c>
      <c r="AW1688">
        <v>7</v>
      </c>
      <c r="AX1688">
        <v>0</v>
      </c>
      <c r="AY1688">
        <v>0</v>
      </c>
      <c r="AZ1688">
        <v>0</v>
      </c>
      <c r="BA1688">
        <v>0</v>
      </c>
      <c r="BB1688">
        <v>7</v>
      </c>
      <c r="BC1688">
        <v>0</v>
      </c>
      <c r="BD1688">
        <v>0</v>
      </c>
      <c r="BE1688">
        <v>7</v>
      </c>
      <c r="BF1688">
        <v>0</v>
      </c>
      <c r="BG1688">
        <v>0</v>
      </c>
      <c r="BH1688">
        <v>0</v>
      </c>
      <c r="BI1688">
        <v>0</v>
      </c>
      <c r="BJ1688">
        <v>3</v>
      </c>
      <c r="BK1688">
        <v>0</v>
      </c>
      <c r="BL1688">
        <v>0</v>
      </c>
      <c r="BM1688">
        <v>3</v>
      </c>
      <c r="BN1688">
        <v>0</v>
      </c>
      <c r="BO1688">
        <v>0</v>
      </c>
      <c r="BP1688">
        <v>0</v>
      </c>
      <c r="BQ1688">
        <v>0</v>
      </c>
      <c r="BR1688">
        <v>9</v>
      </c>
      <c r="BS1688">
        <v>0</v>
      </c>
      <c r="BT1688">
        <v>0</v>
      </c>
      <c r="BU1688">
        <v>9</v>
      </c>
      <c r="BV1688">
        <v>0</v>
      </c>
      <c r="BW1688">
        <v>0</v>
      </c>
      <c r="BX1688">
        <v>0</v>
      </c>
      <c r="BY1688">
        <v>0</v>
      </c>
      <c r="BZ1688">
        <v>11</v>
      </c>
      <c r="CA1688">
        <v>0</v>
      </c>
      <c r="CB1688">
        <v>0</v>
      </c>
      <c r="CC1688">
        <v>11</v>
      </c>
      <c r="CD1688">
        <v>0</v>
      </c>
      <c r="CE1688">
        <v>0</v>
      </c>
      <c r="CF1688">
        <v>0</v>
      </c>
      <c r="CG1688">
        <v>0</v>
      </c>
      <c r="CH1688">
        <v>41</v>
      </c>
      <c r="CI1688">
        <v>0</v>
      </c>
      <c r="CJ1688">
        <v>0</v>
      </c>
      <c r="CK1688">
        <v>41</v>
      </c>
      <c r="CL1688">
        <v>0</v>
      </c>
      <c r="CM1688">
        <v>0</v>
      </c>
      <c r="CN1688">
        <v>0</v>
      </c>
      <c r="CO1688">
        <v>0</v>
      </c>
      <c r="CP1688">
        <v>35</v>
      </c>
      <c r="CQ1688">
        <v>0</v>
      </c>
      <c r="CR1688">
        <v>0</v>
      </c>
      <c r="CS1688">
        <v>35</v>
      </c>
      <c r="CT1688">
        <v>0</v>
      </c>
      <c r="CU1688">
        <v>0</v>
      </c>
      <c r="CV1688">
        <v>0</v>
      </c>
      <c r="CW1688">
        <v>0</v>
      </c>
      <c r="CX1688">
        <v>10</v>
      </c>
      <c r="CY1688">
        <v>0</v>
      </c>
      <c r="CZ1688">
        <v>0</v>
      </c>
      <c r="DA1688">
        <v>10</v>
      </c>
      <c r="DB1688">
        <v>0</v>
      </c>
      <c r="DC1688">
        <v>0</v>
      </c>
      <c r="DD1688">
        <v>0</v>
      </c>
      <c r="DE1688">
        <v>0</v>
      </c>
      <c r="DF1688">
        <v>4</v>
      </c>
      <c r="DG1688">
        <v>0</v>
      </c>
      <c r="DH1688">
        <v>0</v>
      </c>
      <c r="DI1688">
        <v>4</v>
      </c>
      <c r="DJ1688">
        <v>0</v>
      </c>
      <c r="DK1688">
        <v>0</v>
      </c>
      <c r="DL1688">
        <v>0</v>
      </c>
      <c r="DM1688">
        <v>0</v>
      </c>
      <c r="DN1688">
        <v>3</v>
      </c>
      <c r="DO1688">
        <v>0</v>
      </c>
      <c r="DP1688">
        <v>0</v>
      </c>
      <c r="DQ1688">
        <v>3</v>
      </c>
      <c r="DR1688">
        <v>0</v>
      </c>
      <c r="DS1688">
        <v>0</v>
      </c>
      <c r="DT1688">
        <v>5</v>
      </c>
      <c r="DU1688">
        <v>9.875</v>
      </c>
      <c r="DV1688">
        <v>0</v>
      </c>
      <c r="DW1688">
        <v>0</v>
      </c>
      <c r="DX1688">
        <v>0</v>
      </c>
      <c r="DY1688" s="4">
        <v>46203</v>
      </c>
      <c r="DZ1688" s="3" t="s">
        <v>6081</v>
      </c>
      <c r="EA1688">
        <v>2</v>
      </c>
      <c r="EB1688">
        <v>0</v>
      </c>
      <c r="EC1688">
        <v>142</v>
      </c>
      <c r="ED1688">
        <v>0</v>
      </c>
      <c r="EE1688">
        <v>2</v>
      </c>
      <c r="EF1688">
        <v>142</v>
      </c>
      <c r="EG1688">
        <v>11.833333</v>
      </c>
      <c r="EH1688">
        <v>0.1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448</v>
      </c>
      <c r="B1689" s="3" t="s">
        <v>449</v>
      </c>
      <c r="C1689" s="3" t="s">
        <v>13</v>
      </c>
      <c r="D1689" s="3" t="s">
        <v>14</v>
      </c>
      <c r="E1689" s="3" t="s">
        <v>1666</v>
      </c>
      <c r="F1689" s="3" t="s">
        <v>1667</v>
      </c>
      <c r="G1689" s="3" t="s">
        <v>1413</v>
      </c>
      <c r="H1689" s="3" t="s">
        <v>1414</v>
      </c>
      <c r="I1689" s="3" t="s">
        <v>19</v>
      </c>
      <c r="J1689" s="3" t="s">
        <v>20</v>
      </c>
      <c r="K1689" s="3" t="s">
        <v>711</v>
      </c>
      <c r="L1689" s="3" t="s">
        <v>712</v>
      </c>
      <c r="M1689" s="3" t="s">
        <v>452</v>
      </c>
      <c r="N1689" s="3" t="s">
        <v>454</v>
      </c>
      <c r="O1689">
        <v>3</v>
      </c>
      <c r="P1689" s="3" t="s">
        <v>3482</v>
      </c>
      <c r="Q1689" s="3" t="s">
        <v>3482</v>
      </c>
      <c r="R1689" s="3" t="s">
        <v>3482</v>
      </c>
      <c r="S1689" s="3" t="s">
        <v>899</v>
      </c>
      <c r="T1689" s="3" t="s">
        <v>2610</v>
      </c>
      <c r="U1689" s="3" t="s">
        <v>463</v>
      </c>
      <c r="V1689" s="3" t="s">
        <v>457</v>
      </c>
      <c r="W1689" s="3" t="s">
        <v>4580</v>
      </c>
      <c r="X1689" s="3" t="s">
        <v>4581</v>
      </c>
      <c r="Y1689" s="3" t="s">
        <v>460</v>
      </c>
      <c r="Z1689" s="3" t="s">
        <v>3759</v>
      </c>
      <c r="AA1689" s="3" t="s">
        <v>46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616</v>
      </c>
      <c r="CQ1689">
        <v>0</v>
      </c>
      <c r="CR1689">
        <v>0</v>
      </c>
      <c r="CS1689">
        <v>616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49</v>
      </c>
      <c r="DG1689">
        <v>0</v>
      </c>
      <c r="DH1689">
        <v>0</v>
      </c>
      <c r="DI1689">
        <v>49</v>
      </c>
      <c r="DJ1689">
        <v>0</v>
      </c>
      <c r="DK1689">
        <v>0</v>
      </c>
      <c r="DL1689">
        <v>0</v>
      </c>
      <c r="DM1689">
        <v>0</v>
      </c>
      <c r="DN1689">
        <v>12</v>
      </c>
      <c r="DO1689">
        <v>0</v>
      </c>
      <c r="DP1689">
        <v>0</v>
      </c>
      <c r="DQ1689">
        <v>12</v>
      </c>
      <c r="DR1689">
        <v>0</v>
      </c>
      <c r="DS1689">
        <v>0</v>
      </c>
      <c r="DT1689">
        <v>448</v>
      </c>
      <c r="DU1689">
        <v>57.162647</v>
      </c>
      <c r="DV1689">
        <v>0</v>
      </c>
      <c r="DW1689">
        <v>0</v>
      </c>
      <c r="DX1689">
        <v>0</v>
      </c>
      <c r="DY1689" s="4">
        <v>46647</v>
      </c>
      <c r="DZ1689" s="3" t="s">
        <v>6081</v>
      </c>
      <c r="EA1689">
        <v>436</v>
      </c>
      <c r="EB1689">
        <v>0</v>
      </c>
      <c r="EC1689">
        <v>677</v>
      </c>
      <c r="ED1689">
        <v>0</v>
      </c>
      <c r="EE1689">
        <v>436</v>
      </c>
      <c r="EF1689">
        <v>677</v>
      </c>
      <c r="EG1689">
        <v>225.66666699999999</v>
      </c>
      <c r="EH1689">
        <v>1.9300000000000002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448</v>
      </c>
      <c r="B1690" s="3" t="s">
        <v>449</v>
      </c>
      <c r="C1690" s="3" t="s">
        <v>13</v>
      </c>
      <c r="D1690" s="3" t="s">
        <v>14</v>
      </c>
      <c r="E1690" s="3" t="s">
        <v>1411</v>
      </c>
      <c r="F1690" s="3" t="s">
        <v>1412</v>
      </c>
      <c r="G1690" s="3" t="s">
        <v>1413</v>
      </c>
      <c r="H1690" s="3" t="s">
        <v>1414</v>
      </c>
      <c r="I1690" s="3" t="s">
        <v>69</v>
      </c>
      <c r="J1690" s="3" t="s">
        <v>70</v>
      </c>
      <c r="K1690" s="3" t="s">
        <v>711</v>
      </c>
      <c r="L1690" s="3" t="s">
        <v>1147</v>
      </c>
      <c r="M1690" s="3" t="s">
        <v>452</v>
      </c>
      <c r="N1690" s="3" t="s">
        <v>454</v>
      </c>
      <c r="O1690">
        <v>1</v>
      </c>
      <c r="P1690" s="3" t="s">
        <v>3482</v>
      </c>
      <c r="Q1690" s="3" t="s">
        <v>3482</v>
      </c>
      <c r="R1690" s="3" t="s">
        <v>3482</v>
      </c>
      <c r="S1690" s="3" t="s">
        <v>3777</v>
      </c>
      <c r="T1690" s="3" t="s">
        <v>3778</v>
      </c>
      <c r="U1690" s="3" t="s">
        <v>464</v>
      </c>
      <c r="V1690" s="3" t="s">
        <v>465</v>
      </c>
      <c r="W1690" s="3" t="s">
        <v>500</v>
      </c>
      <c r="X1690" s="3" t="s">
        <v>501</v>
      </c>
      <c r="Y1690" s="3" t="s">
        <v>460</v>
      </c>
      <c r="Z1690" s="3" t="s">
        <v>3758</v>
      </c>
      <c r="AA1690" s="3" t="s">
        <v>46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1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1</v>
      </c>
      <c r="DF1690">
        <v>0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16.612500000000001</v>
      </c>
      <c r="DV1690">
        <v>0</v>
      </c>
      <c r="DW1690">
        <v>0</v>
      </c>
      <c r="DX1690">
        <v>0</v>
      </c>
      <c r="DY1690" s="4">
        <v>46265</v>
      </c>
      <c r="DZ1690" s="3" t="s">
        <v>6081</v>
      </c>
      <c r="EA1690">
        <v>1</v>
      </c>
      <c r="EB1690">
        <v>0</v>
      </c>
      <c r="EC1690">
        <v>2</v>
      </c>
      <c r="ED1690">
        <v>0</v>
      </c>
      <c r="EE1690">
        <v>1</v>
      </c>
      <c r="EF1690">
        <v>2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448</v>
      </c>
      <c r="B1691" s="3" t="s">
        <v>449</v>
      </c>
      <c r="C1691" s="3" t="s">
        <v>13</v>
      </c>
      <c r="D1691" s="3" t="s">
        <v>14</v>
      </c>
      <c r="E1691" s="3" t="s">
        <v>1666</v>
      </c>
      <c r="F1691" s="3" t="s">
        <v>1667</v>
      </c>
      <c r="G1691" s="3" t="s">
        <v>1413</v>
      </c>
      <c r="H1691" s="3" t="s">
        <v>1414</v>
      </c>
      <c r="I1691" s="3" t="s">
        <v>277</v>
      </c>
      <c r="J1691" s="3" t="s">
        <v>278</v>
      </c>
      <c r="K1691" s="3" t="s">
        <v>949</v>
      </c>
      <c r="L1691" s="3" t="s">
        <v>961</v>
      </c>
      <c r="M1691" s="3" t="s">
        <v>452</v>
      </c>
      <c r="N1691" s="3" t="s">
        <v>454</v>
      </c>
      <c r="O1691">
        <v>3</v>
      </c>
      <c r="P1691" s="3" t="s">
        <v>3482</v>
      </c>
      <c r="Q1691" s="3" t="s">
        <v>3482</v>
      </c>
      <c r="R1691" s="3" t="s">
        <v>3482</v>
      </c>
      <c r="S1691" s="3" t="s">
        <v>866</v>
      </c>
      <c r="T1691" s="3" t="s">
        <v>2719</v>
      </c>
      <c r="U1691" s="3" t="s">
        <v>463</v>
      </c>
      <c r="V1691" s="3" t="s">
        <v>457</v>
      </c>
      <c r="W1691" s="3" t="s">
        <v>4580</v>
      </c>
      <c r="X1691" s="3" t="s">
        <v>4581</v>
      </c>
      <c r="Y1691" s="3" t="s">
        <v>460</v>
      </c>
      <c r="Z1691" s="3" t="s">
        <v>3759</v>
      </c>
      <c r="AA1691" s="3" t="s">
        <v>461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1</v>
      </c>
      <c r="AM1691">
        <v>0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2</v>
      </c>
      <c r="CA1691">
        <v>0</v>
      </c>
      <c r="CB1691">
        <v>0</v>
      </c>
      <c r="CC1691">
        <v>2</v>
      </c>
      <c r="CD1691">
        <v>0</v>
      </c>
      <c r="CE1691">
        <v>0</v>
      </c>
      <c r="CF1691">
        <v>0</v>
      </c>
      <c r="CG1691">
        <v>0</v>
      </c>
      <c r="CH1691">
        <v>1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1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3</v>
      </c>
      <c r="DU1691">
        <v>89.089027999999999</v>
      </c>
      <c r="DV1691">
        <v>0</v>
      </c>
      <c r="DW1691">
        <v>0</v>
      </c>
      <c r="DX1691">
        <v>0</v>
      </c>
      <c r="DY1691" s="4">
        <v>46418</v>
      </c>
      <c r="DZ1691" s="3" t="s">
        <v>6081</v>
      </c>
      <c r="EA1691">
        <v>2</v>
      </c>
      <c r="EB1691">
        <v>0</v>
      </c>
      <c r="EC1691">
        <v>7</v>
      </c>
      <c r="ED1691">
        <v>0</v>
      </c>
      <c r="EE1691">
        <v>2</v>
      </c>
      <c r="EF1691">
        <v>7</v>
      </c>
      <c r="EG1691">
        <v>1.1666669999999999</v>
      </c>
      <c r="EH1691">
        <v>1.7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448</v>
      </c>
      <c r="B1692" s="3" t="s">
        <v>449</v>
      </c>
      <c r="C1692" s="3" t="s">
        <v>13</v>
      </c>
      <c r="D1692" s="3" t="s">
        <v>14</v>
      </c>
      <c r="E1692" s="3" t="s">
        <v>1666</v>
      </c>
      <c r="F1692" s="3" t="s">
        <v>1667</v>
      </c>
      <c r="G1692" s="3" t="s">
        <v>1413</v>
      </c>
      <c r="H1692" s="3" t="s">
        <v>1414</v>
      </c>
      <c r="I1692" s="3" t="s">
        <v>57</v>
      </c>
      <c r="J1692" s="3" t="s">
        <v>58</v>
      </c>
      <c r="K1692" s="3" t="s">
        <v>711</v>
      </c>
      <c r="L1692" s="3" t="s">
        <v>1147</v>
      </c>
      <c r="M1692" s="3" t="s">
        <v>452</v>
      </c>
      <c r="N1692" s="3" t="s">
        <v>454</v>
      </c>
      <c r="O1692">
        <v>4</v>
      </c>
      <c r="P1692" s="3" t="s">
        <v>3482</v>
      </c>
      <c r="Q1692" s="3" t="s">
        <v>3482</v>
      </c>
      <c r="R1692" s="3" t="s">
        <v>3482</v>
      </c>
      <c r="S1692" s="3" t="s">
        <v>635</v>
      </c>
      <c r="T1692" s="3" t="s">
        <v>2581</v>
      </c>
      <c r="U1692" s="3" t="s">
        <v>464</v>
      </c>
      <c r="V1692" s="3" t="s">
        <v>465</v>
      </c>
      <c r="W1692" s="3" t="s">
        <v>466</v>
      </c>
      <c r="X1692" s="3" t="s">
        <v>466</v>
      </c>
      <c r="Y1692" s="3" t="s">
        <v>460</v>
      </c>
      <c r="Z1692" s="3" t="s">
        <v>3759</v>
      </c>
      <c r="AA1692" s="3" t="s">
        <v>46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30</v>
      </c>
      <c r="AM1692">
        <v>0</v>
      </c>
      <c r="AN1692">
        <v>0</v>
      </c>
      <c r="AO1692">
        <v>30</v>
      </c>
      <c r="AP1692">
        <v>0</v>
      </c>
      <c r="AQ1692">
        <v>0</v>
      </c>
      <c r="AR1692">
        <v>0</v>
      </c>
      <c r="AS1692">
        <v>0</v>
      </c>
      <c r="AT1692">
        <v>30</v>
      </c>
      <c r="AU1692">
        <v>0</v>
      </c>
      <c r="AV1692">
        <v>0</v>
      </c>
      <c r="AW1692">
        <v>3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0</v>
      </c>
      <c r="CI1692">
        <v>0</v>
      </c>
      <c r="CJ1692">
        <v>0</v>
      </c>
      <c r="CK1692">
        <v>1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30</v>
      </c>
      <c r="DO1692">
        <v>0</v>
      </c>
      <c r="DP1692">
        <v>0</v>
      </c>
      <c r="DQ1692">
        <v>30</v>
      </c>
      <c r="DR1692">
        <v>0</v>
      </c>
      <c r="DS1692">
        <v>0</v>
      </c>
      <c r="DT1692">
        <v>50</v>
      </c>
      <c r="DU1692">
        <v>4.6894210000000003</v>
      </c>
      <c r="DV1692">
        <v>0</v>
      </c>
      <c r="DW1692">
        <v>0</v>
      </c>
      <c r="DX1692">
        <v>0</v>
      </c>
      <c r="DY1692" s="4">
        <v>46203</v>
      </c>
      <c r="DZ1692" s="3" t="s">
        <v>6081</v>
      </c>
      <c r="EA1692">
        <v>20</v>
      </c>
      <c r="EB1692">
        <v>0</v>
      </c>
      <c r="EC1692">
        <v>100</v>
      </c>
      <c r="ED1692">
        <v>0</v>
      </c>
      <c r="EE1692">
        <v>20</v>
      </c>
      <c r="EF1692">
        <v>100</v>
      </c>
      <c r="EG1692">
        <v>25</v>
      </c>
      <c r="EH1692">
        <v>0.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448</v>
      </c>
      <c r="B1693" s="3" t="s">
        <v>449</v>
      </c>
      <c r="C1693" s="3" t="s">
        <v>13</v>
      </c>
      <c r="D1693" s="3" t="s">
        <v>14</v>
      </c>
      <c r="E1693" s="3" t="s">
        <v>1666</v>
      </c>
      <c r="F1693" s="3" t="s">
        <v>1667</v>
      </c>
      <c r="G1693" s="3" t="s">
        <v>1413</v>
      </c>
      <c r="H1693" s="3" t="s">
        <v>1414</v>
      </c>
      <c r="I1693" s="3" t="s">
        <v>343</v>
      </c>
      <c r="J1693" s="3" t="s">
        <v>344</v>
      </c>
      <c r="K1693" s="3" t="s">
        <v>949</v>
      </c>
      <c r="L1693" s="3" t="s">
        <v>950</v>
      </c>
      <c r="M1693" s="3" t="s">
        <v>452</v>
      </c>
      <c r="N1693" s="3" t="s">
        <v>454</v>
      </c>
      <c r="O1693">
        <v>3</v>
      </c>
      <c r="P1693" s="3" t="s">
        <v>3482</v>
      </c>
      <c r="Q1693" s="3" t="s">
        <v>3482</v>
      </c>
      <c r="R1693" s="3" t="s">
        <v>3482</v>
      </c>
      <c r="S1693" s="3" t="s">
        <v>1479</v>
      </c>
      <c r="T1693" s="3" t="s">
        <v>2386</v>
      </c>
      <c r="U1693" s="3" t="s">
        <v>464</v>
      </c>
      <c r="V1693" s="3" t="s">
        <v>465</v>
      </c>
      <c r="W1693" s="3" t="s">
        <v>466</v>
      </c>
      <c r="X1693" s="3" t="s">
        <v>466</v>
      </c>
      <c r="Y1693" s="3" t="s">
        <v>460</v>
      </c>
      <c r="Z1693" s="3" t="s">
        <v>3758</v>
      </c>
      <c r="AA1693" s="3" t="s">
        <v>461</v>
      </c>
      <c r="AB1693">
        <v>0</v>
      </c>
      <c r="AC1693">
        <v>0</v>
      </c>
      <c r="AD1693">
        <v>39</v>
      </c>
      <c r="AE1693">
        <v>0</v>
      </c>
      <c r="AF1693">
        <v>0</v>
      </c>
      <c r="AG1693">
        <v>39</v>
      </c>
      <c r="AH1693">
        <v>0</v>
      </c>
      <c r="AI1693">
        <v>0</v>
      </c>
      <c r="AJ1693">
        <v>0</v>
      </c>
      <c r="AK1693">
        <v>0</v>
      </c>
      <c r="AL1693">
        <v>8</v>
      </c>
      <c r="AM1693">
        <v>0</v>
      </c>
      <c r="AN1693">
        <v>0</v>
      </c>
      <c r="AO1693">
        <v>8</v>
      </c>
      <c r="AP1693">
        <v>0</v>
      </c>
      <c r="AQ1693">
        <v>0</v>
      </c>
      <c r="AR1693">
        <v>0</v>
      </c>
      <c r="AS1693">
        <v>0</v>
      </c>
      <c r="AT1693">
        <v>3</v>
      </c>
      <c r="AU1693">
        <v>0</v>
      </c>
      <c r="AV1693">
        <v>0</v>
      </c>
      <c r="AW1693">
        <v>3</v>
      </c>
      <c r="AX1693">
        <v>0</v>
      </c>
      <c r="AY1693">
        <v>0</v>
      </c>
      <c r="AZ1693">
        <v>0</v>
      </c>
      <c r="BA1693">
        <v>0</v>
      </c>
      <c r="BB1693">
        <v>31</v>
      </c>
      <c r="BC1693">
        <v>0</v>
      </c>
      <c r="BD1693">
        <v>0</v>
      </c>
      <c r="BE1693">
        <v>31</v>
      </c>
      <c r="BF1693">
        <v>0</v>
      </c>
      <c r="BG1693">
        <v>0</v>
      </c>
      <c r="BH1693">
        <v>0</v>
      </c>
      <c r="BI1693">
        <v>0</v>
      </c>
      <c r="BJ1693">
        <v>25</v>
      </c>
      <c r="BK1693">
        <v>0</v>
      </c>
      <c r="BL1693">
        <v>0</v>
      </c>
      <c r="BM1693">
        <v>25</v>
      </c>
      <c r="BN1693">
        <v>0</v>
      </c>
      <c r="BO1693">
        <v>0</v>
      </c>
      <c r="BP1693">
        <v>0</v>
      </c>
      <c r="BQ1693">
        <v>0</v>
      </c>
      <c r="BR1693">
        <v>31</v>
      </c>
      <c r="BS1693">
        <v>0</v>
      </c>
      <c r="BT1693">
        <v>0</v>
      </c>
      <c r="BU1693">
        <v>31</v>
      </c>
      <c r="BV1693">
        <v>0</v>
      </c>
      <c r="BW1693">
        <v>0</v>
      </c>
      <c r="BX1693">
        <v>0</v>
      </c>
      <c r="BY1693">
        <v>0</v>
      </c>
      <c r="BZ1693">
        <v>24</v>
      </c>
      <c r="CA1693">
        <v>0</v>
      </c>
      <c r="CB1693">
        <v>0</v>
      </c>
      <c r="CC1693">
        <v>24</v>
      </c>
      <c r="CD1693">
        <v>0</v>
      </c>
      <c r="CE1693">
        <v>0</v>
      </c>
      <c r="CF1693">
        <v>0</v>
      </c>
      <c r="CG1693">
        <v>0</v>
      </c>
      <c r="CH1693">
        <v>20</v>
      </c>
      <c r="CI1693">
        <v>0</v>
      </c>
      <c r="CJ1693">
        <v>0</v>
      </c>
      <c r="CK1693">
        <v>20</v>
      </c>
      <c r="CL1693">
        <v>0</v>
      </c>
      <c r="CM1693">
        <v>0</v>
      </c>
      <c r="CN1693">
        <v>0</v>
      </c>
      <c r="CO1693">
        <v>0</v>
      </c>
      <c r="CP1693">
        <v>15</v>
      </c>
      <c r="CQ1693">
        <v>0</v>
      </c>
      <c r="CR1693">
        <v>0</v>
      </c>
      <c r="CS1693">
        <v>15</v>
      </c>
      <c r="CT1693">
        <v>0</v>
      </c>
      <c r="CU1693">
        <v>0</v>
      </c>
      <c r="CV1693">
        <v>0</v>
      </c>
      <c r="CW1693">
        <v>0</v>
      </c>
      <c r="CX1693">
        <v>21</v>
      </c>
      <c r="CY1693">
        <v>0</v>
      </c>
      <c r="CZ1693">
        <v>0</v>
      </c>
      <c r="DA1693">
        <v>21</v>
      </c>
      <c r="DB1693">
        <v>0</v>
      </c>
      <c r="DC1693">
        <v>0</v>
      </c>
      <c r="DD1693">
        <v>0</v>
      </c>
      <c r="DE1693">
        <v>0</v>
      </c>
      <c r="DF1693">
        <v>19</v>
      </c>
      <c r="DG1693">
        <v>0</v>
      </c>
      <c r="DH1693">
        <v>0</v>
      </c>
      <c r="DI1693">
        <v>19</v>
      </c>
      <c r="DJ1693">
        <v>0</v>
      </c>
      <c r="DK1693">
        <v>0</v>
      </c>
      <c r="DL1693">
        <v>0</v>
      </c>
      <c r="DM1693">
        <v>4</v>
      </c>
      <c r="DN1693">
        <v>20</v>
      </c>
      <c r="DO1693">
        <v>0</v>
      </c>
      <c r="DP1693">
        <v>0</v>
      </c>
      <c r="DQ1693">
        <v>24</v>
      </c>
      <c r="DR1693">
        <v>0</v>
      </c>
      <c r="DS1693">
        <v>0</v>
      </c>
      <c r="DT1693">
        <v>41</v>
      </c>
      <c r="DU1693">
        <v>6.1249999999999999E-2</v>
      </c>
      <c r="DV1693">
        <v>0</v>
      </c>
      <c r="DW1693">
        <v>0</v>
      </c>
      <c r="DX1693">
        <v>0</v>
      </c>
      <c r="DY1693" s="4">
        <v>46685</v>
      </c>
      <c r="DZ1693" s="3" t="s">
        <v>6081</v>
      </c>
      <c r="EA1693">
        <v>17</v>
      </c>
      <c r="EB1693">
        <v>0</v>
      </c>
      <c r="EC1693">
        <v>260</v>
      </c>
      <c r="ED1693">
        <v>0</v>
      </c>
      <c r="EE1693">
        <v>17</v>
      </c>
      <c r="EF1693">
        <v>260</v>
      </c>
      <c r="EG1693">
        <v>21.666667</v>
      </c>
      <c r="EH1693">
        <v>0.78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448</v>
      </c>
      <c r="B1694" s="3" t="s">
        <v>449</v>
      </c>
      <c r="C1694" s="3" t="s">
        <v>13</v>
      </c>
      <c r="D1694" s="3" t="s">
        <v>14</v>
      </c>
      <c r="E1694" s="3" t="s">
        <v>1411</v>
      </c>
      <c r="F1694" s="3" t="s">
        <v>1412</v>
      </c>
      <c r="G1694" s="3" t="s">
        <v>1413</v>
      </c>
      <c r="H1694" s="3" t="s">
        <v>1414</v>
      </c>
      <c r="I1694" s="3" t="s">
        <v>233</v>
      </c>
      <c r="J1694" s="3" t="s">
        <v>234</v>
      </c>
      <c r="K1694" s="3" t="s">
        <v>949</v>
      </c>
      <c r="L1694" s="3" t="s">
        <v>961</v>
      </c>
      <c r="M1694" s="3" t="s">
        <v>452</v>
      </c>
      <c r="N1694" s="3" t="s">
        <v>454</v>
      </c>
      <c r="O1694">
        <v>3</v>
      </c>
      <c r="P1694" s="3" t="s">
        <v>3482</v>
      </c>
      <c r="Q1694" s="3" t="s">
        <v>3482</v>
      </c>
      <c r="R1694" s="3" t="s">
        <v>3482</v>
      </c>
      <c r="S1694" s="3" t="s">
        <v>762</v>
      </c>
      <c r="T1694" s="3" t="s">
        <v>2126</v>
      </c>
      <c r="U1694" s="3" t="s">
        <v>763</v>
      </c>
      <c r="V1694" s="3" t="s">
        <v>457</v>
      </c>
      <c r="W1694" s="3" t="s">
        <v>457</v>
      </c>
      <c r="X1694" s="3" t="s">
        <v>4579</v>
      </c>
      <c r="Y1694" s="3" t="s">
        <v>460</v>
      </c>
      <c r="Z1694" s="3" t="s">
        <v>3758</v>
      </c>
      <c r="AA1694" s="3" t="s">
        <v>461</v>
      </c>
      <c r="AB1694">
        <v>0</v>
      </c>
      <c r="AC1694">
        <v>14</v>
      </c>
      <c r="AD1694">
        <v>0</v>
      </c>
      <c r="AE1694">
        <v>0</v>
      </c>
      <c r="AF1694">
        <v>0</v>
      </c>
      <c r="AG1694">
        <v>14</v>
      </c>
      <c r="AH1694">
        <v>0</v>
      </c>
      <c r="AI1694">
        <v>0</v>
      </c>
      <c r="AJ1694">
        <v>0</v>
      </c>
      <c r="AK1694">
        <v>28</v>
      </c>
      <c r="AL1694">
        <v>0</v>
      </c>
      <c r="AM1694">
        <v>0</v>
      </c>
      <c r="AN1694">
        <v>0</v>
      </c>
      <c r="AO1694">
        <v>28</v>
      </c>
      <c r="AP1694">
        <v>0</v>
      </c>
      <c r="AQ1694">
        <v>0</v>
      </c>
      <c r="AR1694">
        <v>0</v>
      </c>
      <c r="AS1694">
        <v>21</v>
      </c>
      <c r="AT1694">
        <v>0</v>
      </c>
      <c r="AU1694">
        <v>0</v>
      </c>
      <c r="AV1694">
        <v>0</v>
      </c>
      <c r="AW1694">
        <v>21</v>
      </c>
      <c r="AX1694">
        <v>0</v>
      </c>
      <c r="AY1694">
        <v>0</v>
      </c>
      <c r="AZ1694">
        <v>0</v>
      </c>
      <c r="BA1694">
        <v>49</v>
      </c>
      <c r="BB1694">
        <v>0</v>
      </c>
      <c r="BC1694">
        <v>0</v>
      </c>
      <c r="BD1694">
        <v>0</v>
      </c>
      <c r="BE1694">
        <v>49</v>
      </c>
      <c r="BF1694">
        <v>0</v>
      </c>
      <c r="BG1694">
        <v>0</v>
      </c>
      <c r="BH1694">
        <v>0</v>
      </c>
      <c r="BI1694">
        <v>12</v>
      </c>
      <c r="BJ1694">
        <v>0</v>
      </c>
      <c r="BK1694">
        <v>0</v>
      </c>
      <c r="BL1694">
        <v>0</v>
      </c>
      <c r="BM1694">
        <v>12</v>
      </c>
      <c r="BN1694">
        <v>0</v>
      </c>
      <c r="BO1694">
        <v>0</v>
      </c>
      <c r="BP1694">
        <v>0</v>
      </c>
      <c r="BQ1694">
        <v>17</v>
      </c>
      <c r="BR1694">
        <v>0</v>
      </c>
      <c r="BS1694">
        <v>0</v>
      </c>
      <c r="BT1694">
        <v>0</v>
      </c>
      <c r="BU1694">
        <v>17</v>
      </c>
      <c r="BV1694">
        <v>0</v>
      </c>
      <c r="BW1694">
        <v>0</v>
      </c>
      <c r="BX1694">
        <v>0</v>
      </c>
      <c r="BY1694">
        <v>57</v>
      </c>
      <c r="BZ1694">
        <v>0</v>
      </c>
      <c r="CA1694">
        <v>0</v>
      </c>
      <c r="CB1694">
        <v>0</v>
      </c>
      <c r="CC1694">
        <v>57</v>
      </c>
      <c r="CD1694">
        <v>0</v>
      </c>
      <c r="CE1694">
        <v>0</v>
      </c>
      <c r="CF1694">
        <v>0</v>
      </c>
      <c r="CG1694">
        <v>20</v>
      </c>
      <c r="CH1694">
        <v>0</v>
      </c>
      <c r="CI1694">
        <v>0</v>
      </c>
      <c r="CJ1694">
        <v>0</v>
      </c>
      <c r="CK1694">
        <v>20</v>
      </c>
      <c r="CL1694">
        <v>0</v>
      </c>
      <c r="CM1694">
        <v>0</v>
      </c>
      <c r="CN1694">
        <v>0</v>
      </c>
      <c r="CO1694">
        <v>20</v>
      </c>
      <c r="CP1694">
        <v>0</v>
      </c>
      <c r="CQ1694">
        <v>0</v>
      </c>
      <c r="CR1694">
        <v>0</v>
      </c>
      <c r="CS1694">
        <v>20</v>
      </c>
      <c r="CT1694">
        <v>0</v>
      </c>
      <c r="CU1694">
        <v>0</v>
      </c>
      <c r="CV1694">
        <v>0</v>
      </c>
      <c r="CW1694">
        <v>50</v>
      </c>
      <c r="CX1694">
        <v>0</v>
      </c>
      <c r="CY1694">
        <v>0</v>
      </c>
      <c r="CZ1694">
        <v>0</v>
      </c>
      <c r="DA1694">
        <v>50</v>
      </c>
      <c r="DB1694">
        <v>0</v>
      </c>
      <c r="DC1694">
        <v>0</v>
      </c>
      <c r="DD1694">
        <v>0</v>
      </c>
      <c r="DE1694">
        <v>40</v>
      </c>
      <c r="DF1694">
        <v>0</v>
      </c>
      <c r="DG1694">
        <v>0</v>
      </c>
      <c r="DH1694">
        <v>0</v>
      </c>
      <c r="DI1694">
        <v>40</v>
      </c>
      <c r="DJ1694">
        <v>0</v>
      </c>
      <c r="DK1694">
        <v>0</v>
      </c>
      <c r="DL1694">
        <v>0</v>
      </c>
      <c r="DM1694">
        <v>40</v>
      </c>
      <c r="DN1694">
        <v>0</v>
      </c>
      <c r="DO1694">
        <v>0</v>
      </c>
      <c r="DP1694">
        <v>0</v>
      </c>
      <c r="DQ1694">
        <v>40</v>
      </c>
      <c r="DR1694">
        <v>0</v>
      </c>
      <c r="DS1694">
        <v>0</v>
      </c>
      <c r="DT1694">
        <v>46</v>
      </c>
      <c r="DU1694">
        <v>0.56000000000000005</v>
      </c>
      <c r="DV1694">
        <v>0</v>
      </c>
      <c r="DW1694">
        <v>0</v>
      </c>
      <c r="DX1694">
        <v>0</v>
      </c>
      <c r="DY1694" s="4">
        <v>46387</v>
      </c>
      <c r="DZ1694" s="3" t="s">
        <v>6081</v>
      </c>
      <c r="EA1694">
        <v>6</v>
      </c>
      <c r="EB1694">
        <v>0</v>
      </c>
      <c r="EC1694">
        <v>368</v>
      </c>
      <c r="ED1694">
        <v>0</v>
      </c>
      <c r="EE1694">
        <v>6</v>
      </c>
      <c r="EF1694">
        <v>368</v>
      </c>
      <c r="EG1694">
        <v>30.666667</v>
      </c>
      <c r="EH1694">
        <v>0.2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448</v>
      </c>
      <c r="B1695" s="3" t="s">
        <v>449</v>
      </c>
      <c r="C1695" s="3" t="s">
        <v>13</v>
      </c>
      <c r="D1695" s="3" t="s">
        <v>14</v>
      </c>
      <c r="E1695" s="3" t="s">
        <v>1411</v>
      </c>
      <c r="F1695" s="3" t="s">
        <v>1412</v>
      </c>
      <c r="G1695" s="3" t="s">
        <v>1413</v>
      </c>
      <c r="H1695" s="3" t="s">
        <v>1414</v>
      </c>
      <c r="I1695" s="3" t="s">
        <v>137</v>
      </c>
      <c r="J1695" s="3" t="s">
        <v>138</v>
      </c>
      <c r="K1695" s="3" t="s">
        <v>949</v>
      </c>
      <c r="L1695" s="3" t="s">
        <v>961</v>
      </c>
      <c r="M1695" s="3" t="s">
        <v>452</v>
      </c>
      <c r="N1695" s="3" t="s">
        <v>454</v>
      </c>
      <c r="O1695">
        <v>1</v>
      </c>
      <c r="P1695" s="3" t="s">
        <v>3482</v>
      </c>
      <c r="Q1695" s="3" t="s">
        <v>3482</v>
      </c>
      <c r="R1695" s="3" t="s">
        <v>3482</v>
      </c>
      <c r="S1695" s="3" t="s">
        <v>919</v>
      </c>
      <c r="T1695" s="3" t="s">
        <v>4175</v>
      </c>
      <c r="U1695" s="3" t="s">
        <v>463</v>
      </c>
      <c r="V1695" s="3" t="s">
        <v>457</v>
      </c>
      <c r="W1695" s="3" t="s">
        <v>4580</v>
      </c>
      <c r="X1695" s="3" t="s">
        <v>4581</v>
      </c>
      <c r="Y1695" s="3" t="s">
        <v>460</v>
      </c>
      <c r="Z1695" s="3" t="s">
        <v>3759</v>
      </c>
      <c r="AA1695" s="3" t="s">
        <v>46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2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0</v>
      </c>
      <c r="CP1695">
        <v>1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2</v>
      </c>
      <c r="DU1695">
        <v>137.69123999999999</v>
      </c>
      <c r="DV1695">
        <v>0</v>
      </c>
      <c r="DW1695">
        <v>0</v>
      </c>
      <c r="DX1695">
        <v>0</v>
      </c>
      <c r="DY1695" s="4">
        <v>46052</v>
      </c>
      <c r="DZ1695" s="3" t="s">
        <v>6081</v>
      </c>
      <c r="EA1695">
        <v>2</v>
      </c>
      <c r="EB1695">
        <v>0</v>
      </c>
      <c r="EC1695">
        <v>3</v>
      </c>
      <c r="ED1695">
        <v>0</v>
      </c>
      <c r="EE1695">
        <v>2</v>
      </c>
      <c r="EF1695">
        <v>3</v>
      </c>
      <c r="EG1695">
        <v>1.5</v>
      </c>
      <c r="EH1695">
        <v>1.3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448</v>
      </c>
      <c r="B1696" s="3" t="s">
        <v>449</v>
      </c>
      <c r="C1696" s="3" t="s">
        <v>13</v>
      </c>
      <c r="D1696" s="3" t="s">
        <v>14</v>
      </c>
      <c r="E1696" s="3" t="s">
        <v>1666</v>
      </c>
      <c r="F1696" s="3" t="s">
        <v>1667</v>
      </c>
      <c r="G1696" s="3" t="s">
        <v>1413</v>
      </c>
      <c r="H1696" s="3" t="s">
        <v>1414</v>
      </c>
      <c r="I1696" s="3" t="s">
        <v>385</v>
      </c>
      <c r="J1696" s="3" t="s">
        <v>386</v>
      </c>
      <c r="K1696" s="3" t="s">
        <v>949</v>
      </c>
      <c r="L1696" s="3" t="s">
        <v>950</v>
      </c>
      <c r="M1696" s="3" t="s">
        <v>452</v>
      </c>
      <c r="N1696" s="3" t="s">
        <v>454</v>
      </c>
      <c r="O1696">
        <v>4</v>
      </c>
      <c r="P1696" s="3" t="s">
        <v>3482</v>
      </c>
      <c r="Q1696" s="3" t="s">
        <v>3482</v>
      </c>
      <c r="R1696" s="3" t="s">
        <v>3482</v>
      </c>
      <c r="S1696" s="3" t="s">
        <v>1257</v>
      </c>
      <c r="T1696" s="3" t="s">
        <v>1963</v>
      </c>
      <c r="U1696" s="3" t="s">
        <v>464</v>
      </c>
      <c r="V1696" s="3" t="s">
        <v>465</v>
      </c>
      <c r="W1696" s="3" t="s">
        <v>466</v>
      </c>
      <c r="X1696" s="3" t="s">
        <v>466</v>
      </c>
      <c r="Y1696" s="3" t="s">
        <v>460</v>
      </c>
      <c r="Z1696" s="3" t="s">
        <v>579</v>
      </c>
      <c r="AA1696" s="3" t="s">
        <v>461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5</v>
      </c>
      <c r="BB1696">
        <v>0</v>
      </c>
      <c r="BC1696">
        <v>0</v>
      </c>
      <c r="BD1696">
        <v>0</v>
      </c>
      <c r="BE1696">
        <v>5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</v>
      </c>
      <c r="BZ1696">
        <v>0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4</v>
      </c>
      <c r="CX1696">
        <v>0</v>
      </c>
      <c r="CY1696">
        <v>0</v>
      </c>
      <c r="CZ1696">
        <v>0</v>
      </c>
      <c r="DA1696">
        <v>4</v>
      </c>
      <c r="DB1696">
        <v>0</v>
      </c>
      <c r="DC1696">
        <v>0</v>
      </c>
      <c r="DD1696">
        <v>0</v>
      </c>
      <c r="DE1696">
        <v>8</v>
      </c>
      <c r="DF1696">
        <v>0</v>
      </c>
      <c r="DG1696">
        <v>0</v>
      </c>
      <c r="DH1696">
        <v>0</v>
      </c>
      <c r="DI1696">
        <v>8</v>
      </c>
      <c r="DJ1696">
        <v>0</v>
      </c>
      <c r="DK1696">
        <v>0</v>
      </c>
      <c r="DL1696">
        <v>0</v>
      </c>
      <c r="DM1696">
        <v>3</v>
      </c>
      <c r="DN1696">
        <v>0</v>
      </c>
      <c r="DO1696">
        <v>0</v>
      </c>
      <c r="DP1696">
        <v>0</v>
      </c>
      <c r="DQ1696">
        <v>3</v>
      </c>
      <c r="DR1696">
        <v>0</v>
      </c>
      <c r="DS1696">
        <v>0</v>
      </c>
      <c r="DT1696">
        <v>7</v>
      </c>
      <c r="DU1696">
        <v>0.8125</v>
      </c>
      <c r="DV1696">
        <v>0</v>
      </c>
      <c r="DW1696">
        <v>0</v>
      </c>
      <c r="DX1696">
        <v>0</v>
      </c>
      <c r="DY1696" s="4">
        <v>47492</v>
      </c>
      <c r="DZ1696" s="3" t="s">
        <v>6081</v>
      </c>
      <c r="EA1696">
        <v>4</v>
      </c>
      <c r="EB1696">
        <v>0</v>
      </c>
      <c r="EC1696">
        <v>23</v>
      </c>
      <c r="ED1696">
        <v>0</v>
      </c>
      <c r="EE1696">
        <v>4</v>
      </c>
      <c r="EF1696">
        <v>23</v>
      </c>
      <c r="EG1696">
        <v>3.285714</v>
      </c>
      <c r="EH1696">
        <v>1.2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448</v>
      </c>
      <c r="B1697" s="3" t="s">
        <v>449</v>
      </c>
      <c r="C1697" s="3" t="s">
        <v>13</v>
      </c>
      <c r="D1697" s="3" t="s">
        <v>14</v>
      </c>
      <c r="E1697" s="3" t="s">
        <v>1411</v>
      </c>
      <c r="F1697" s="3" t="s">
        <v>1412</v>
      </c>
      <c r="G1697" s="3" t="s">
        <v>1413</v>
      </c>
      <c r="H1697" s="3" t="s">
        <v>1414</v>
      </c>
      <c r="I1697" s="3" t="s">
        <v>401</v>
      </c>
      <c r="J1697" s="3" t="s">
        <v>402</v>
      </c>
      <c r="K1697" s="3" t="s">
        <v>949</v>
      </c>
      <c r="L1697" s="3" t="s">
        <v>961</v>
      </c>
      <c r="M1697" s="3" t="s">
        <v>452</v>
      </c>
      <c r="N1697" s="3" t="s">
        <v>454</v>
      </c>
      <c r="O1697">
        <v>2</v>
      </c>
      <c r="P1697" s="3" t="s">
        <v>3482</v>
      </c>
      <c r="Q1697" s="3" t="s">
        <v>3482</v>
      </c>
      <c r="R1697" s="3" t="s">
        <v>3482</v>
      </c>
      <c r="S1697" s="3" t="s">
        <v>635</v>
      </c>
      <c r="T1697" s="3" t="s">
        <v>2581</v>
      </c>
      <c r="U1697" s="3" t="s">
        <v>464</v>
      </c>
      <c r="V1697" s="3" t="s">
        <v>465</v>
      </c>
      <c r="W1697" s="3" t="s">
        <v>466</v>
      </c>
      <c r="X1697" s="3" t="s">
        <v>466</v>
      </c>
      <c r="Y1697" s="3" t="s">
        <v>460</v>
      </c>
      <c r="Z1697" s="3" t="s">
        <v>3759</v>
      </c>
      <c r="AA1697" s="3" t="s">
        <v>46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50</v>
      </c>
      <c r="BC1697">
        <v>0</v>
      </c>
      <c r="BD1697">
        <v>0</v>
      </c>
      <c r="BE1697">
        <v>50</v>
      </c>
      <c r="BF1697">
        <v>0</v>
      </c>
      <c r="BG1697">
        <v>0</v>
      </c>
      <c r="BH1697">
        <v>0</v>
      </c>
      <c r="BI1697">
        <v>0</v>
      </c>
      <c r="BJ1697">
        <v>120</v>
      </c>
      <c r="BK1697">
        <v>0</v>
      </c>
      <c r="BL1697">
        <v>0</v>
      </c>
      <c r="BM1697">
        <v>12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50</v>
      </c>
      <c r="DU1697">
        <v>4.6894210000000003</v>
      </c>
      <c r="DV1697">
        <v>0</v>
      </c>
      <c r="DW1697">
        <v>0</v>
      </c>
      <c r="DX1697">
        <v>0</v>
      </c>
      <c r="DY1697" s="4">
        <v>46203</v>
      </c>
      <c r="DZ1697" s="3" t="s">
        <v>6081</v>
      </c>
      <c r="EA1697">
        <v>50</v>
      </c>
      <c r="EB1697">
        <v>0</v>
      </c>
      <c r="EC1697">
        <v>170</v>
      </c>
      <c r="ED1697">
        <v>0</v>
      </c>
      <c r="EE1697">
        <v>50</v>
      </c>
      <c r="EF1697">
        <v>170</v>
      </c>
      <c r="EG1697">
        <v>85</v>
      </c>
      <c r="EH1697">
        <v>0.59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448</v>
      </c>
      <c r="B1698" s="3" t="s">
        <v>449</v>
      </c>
      <c r="C1698" s="3" t="s">
        <v>13</v>
      </c>
      <c r="D1698" s="3" t="s">
        <v>14</v>
      </c>
      <c r="E1698" s="3" t="s">
        <v>1411</v>
      </c>
      <c r="F1698" s="3" t="s">
        <v>1412</v>
      </c>
      <c r="G1698" s="3" t="s">
        <v>1413</v>
      </c>
      <c r="H1698" s="3" t="s">
        <v>1414</v>
      </c>
      <c r="I1698" s="3" t="s">
        <v>211</v>
      </c>
      <c r="J1698" s="3" t="s">
        <v>212</v>
      </c>
      <c r="K1698" s="3" t="s">
        <v>949</v>
      </c>
      <c r="L1698" s="3" t="s">
        <v>961</v>
      </c>
      <c r="M1698" s="3" t="s">
        <v>452</v>
      </c>
      <c r="N1698" s="3" t="s">
        <v>454</v>
      </c>
      <c r="O1698">
        <v>1</v>
      </c>
      <c r="P1698" s="3" t="s">
        <v>3482</v>
      </c>
      <c r="Q1698" s="3" t="s">
        <v>3482</v>
      </c>
      <c r="R1698" s="3" t="s">
        <v>3482</v>
      </c>
      <c r="S1698" s="3" t="s">
        <v>825</v>
      </c>
      <c r="T1698" s="3" t="s">
        <v>2250</v>
      </c>
      <c r="U1698" s="3" t="s">
        <v>463</v>
      </c>
      <c r="V1698" s="3" t="s">
        <v>457</v>
      </c>
      <c r="W1698" s="3" t="s">
        <v>457</v>
      </c>
      <c r="X1698" s="3" t="s">
        <v>4579</v>
      </c>
      <c r="Y1698" s="3" t="s">
        <v>460</v>
      </c>
      <c r="Z1698" s="3" t="s">
        <v>3759</v>
      </c>
      <c r="AA1698" s="3" t="s">
        <v>46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13</v>
      </c>
      <c r="DG1698">
        <v>0</v>
      </c>
      <c r="DH1698">
        <v>0</v>
      </c>
      <c r="DI1698">
        <v>13</v>
      </c>
      <c r="DJ1698">
        <v>0</v>
      </c>
      <c r="DK1698">
        <v>0</v>
      </c>
      <c r="DL1698">
        <v>0</v>
      </c>
      <c r="DM1698">
        <v>0</v>
      </c>
      <c r="DN1698">
        <v>7</v>
      </c>
      <c r="DO1698">
        <v>0</v>
      </c>
      <c r="DP1698">
        <v>0</v>
      </c>
      <c r="DQ1698">
        <v>7</v>
      </c>
      <c r="DR1698">
        <v>0</v>
      </c>
      <c r="DS1698">
        <v>0</v>
      </c>
      <c r="DT1698">
        <v>12</v>
      </c>
      <c r="DU1698">
        <v>4.7221089999999997</v>
      </c>
      <c r="DV1698">
        <v>0</v>
      </c>
      <c r="DW1698">
        <v>0</v>
      </c>
      <c r="DX1698">
        <v>0</v>
      </c>
      <c r="DY1698" s="4">
        <v>46234</v>
      </c>
      <c r="DZ1698" s="3" t="s">
        <v>6081</v>
      </c>
      <c r="EA1698">
        <v>5</v>
      </c>
      <c r="EB1698">
        <v>0</v>
      </c>
      <c r="EC1698">
        <v>20</v>
      </c>
      <c r="ED1698">
        <v>0</v>
      </c>
      <c r="EE1698">
        <v>5</v>
      </c>
      <c r="EF1698">
        <v>20</v>
      </c>
      <c r="EG1698">
        <v>10</v>
      </c>
      <c r="EH1698">
        <v>0.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448</v>
      </c>
      <c r="B1699" s="3" t="s">
        <v>449</v>
      </c>
      <c r="C1699" s="3" t="s">
        <v>13</v>
      </c>
      <c r="D1699" s="3" t="s">
        <v>14</v>
      </c>
      <c r="E1699" s="3" t="s">
        <v>1666</v>
      </c>
      <c r="F1699" s="3" t="s">
        <v>1667</v>
      </c>
      <c r="G1699" s="3" t="s">
        <v>1413</v>
      </c>
      <c r="H1699" s="3" t="s">
        <v>1414</v>
      </c>
      <c r="I1699" s="3" t="s">
        <v>219</v>
      </c>
      <c r="J1699" s="3" t="s">
        <v>220</v>
      </c>
      <c r="K1699" s="3" t="s">
        <v>949</v>
      </c>
      <c r="L1699" s="3" t="s">
        <v>950</v>
      </c>
      <c r="M1699" s="3" t="s">
        <v>452</v>
      </c>
      <c r="N1699" s="3" t="s">
        <v>454</v>
      </c>
      <c r="O1699">
        <v>1</v>
      </c>
      <c r="P1699" s="3" t="s">
        <v>3482</v>
      </c>
      <c r="Q1699" s="3" t="s">
        <v>3482</v>
      </c>
      <c r="R1699" s="3" t="s">
        <v>3482</v>
      </c>
      <c r="S1699" s="3" t="s">
        <v>932</v>
      </c>
      <c r="T1699" s="3" t="s">
        <v>2666</v>
      </c>
      <c r="U1699" s="3" t="s">
        <v>464</v>
      </c>
      <c r="V1699" s="3" t="s">
        <v>465</v>
      </c>
      <c r="W1699" s="3" t="s">
        <v>648</v>
      </c>
      <c r="X1699" s="3" t="s">
        <v>649</v>
      </c>
      <c r="Y1699" s="3" t="s">
        <v>467</v>
      </c>
      <c r="Z1699" s="3" t="s">
        <v>3758</v>
      </c>
      <c r="AA1699" s="3" t="s">
        <v>46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200</v>
      </c>
      <c r="AO1699">
        <v>200</v>
      </c>
      <c r="AP1699">
        <v>0</v>
      </c>
      <c r="AQ1699">
        <v>0</v>
      </c>
      <c r="AR1699">
        <v>0</v>
      </c>
      <c r="AS1699">
        <v>0</v>
      </c>
      <c r="AT1699">
        <v>4</v>
      </c>
      <c r="AU1699">
        <v>0</v>
      </c>
      <c r="AV1699">
        <v>0</v>
      </c>
      <c r="AW1699">
        <v>4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50</v>
      </c>
      <c r="BE1699">
        <v>50</v>
      </c>
      <c r="BF1699">
        <v>0</v>
      </c>
      <c r="BG1699">
        <v>0</v>
      </c>
      <c r="BH1699">
        <v>0</v>
      </c>
      <c r="BI1699">
        <v>0</v>
      </c>
      <c r="BJ1699">
        <v>14</v>
      </c>
      <c r="BK1699">
        <v>0</v>
      </c>
      <c r="BL1699">
        <v>0</v>
      </c>
      <c r="BM1699">
        <v>14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332</v>
      </c>
      <c r="BU1699">
        <v>332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300</v>
      </c>
      <c r="DA1699">
        <v>300</v>
      </c>
      <c r="DB1699">
        <v>0</v>
      </c>
      <c r="DC1699">
        <v>0</v>
      </c>
      <c r="DD1699">
        <v>0</v>
      </c>
      <c r="DE1699">
        <v>100</v>
      </c>
      <c r="DF1699">
        <v>0</v>
      </c>
      <c r="DG1699">
        <v>0</v>
      </c>
      <c r="DH1699">
        <v>0</v>
      </c>
      <c r="DI1699">
        <v>100</v>
      </c>
      <c r="DJ1699">
        <v>0</v>
      </c>
      <c r="DK1699">
        <v>0</v>
      </c>
      <c r="DL1699">
        <v>0</v>
      </c>
      <c r="DM1699">
        <v>138</v>
      </c>
      <c r="DN1699">
        <v>2</v>
      </c>
      <c r="DO1699">
        <v>0</v>
      </c>
      <c r="DP1699">
        <v>0</v>
      </c>
      <c r="DQ1699">
        <v>140</v>
      </c>
      <c r="DR1699">
        <v>0</v>
      </c>
      <c r="DS1699">
        <v>0</v>
      </c>
      <c r="DT1699">
        <v>200</v>
      </c>
      <c r="DU1699">
        <v>0.13250000000000001</v>
      </c>
      <c r="DV1699">
        <v>0</v>
      </c>
      <c r="DW1699">
        <v>0</v>
      </c>
      <c r="DX1699">
        <v>0</v>
      </c>
      <c r="DY1699" s="4">
        <v>48365</v>
      </c>
      <c r="DZ1699" s="3" t="s">
        <v>6081</v>
      </c>
      <c r="EA1699">
        <v>60</v>
      </c>
      <c r="EB1699">
        <v>0</v>
      </c>
      <c r="EC1699">
        <v>1140</v>
      </c>
      <c r="ED1699">
        <v>0</v>
      </c>
      <c r="EE1699">
        <v>60</v>
      </c>
      <c r="EF1699">
        <v>1140</v>
      </c>
      <c r="EG1699">
        <v>142.5</v>
      </c>
      <c r="EH1699">
        <v>0.4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448</v>
      </c>
      <c r="B1700" s="3" t="s">
        <v>449</v>
      </c>
      <c r="C1700" s="3" t="s">
        <v>13</v>
      </c>
      <c r="D1700" s="3" t="s">
        <v>14</v>
      </c>
      <c r="E1700" s="3" t="s">
        <v>1666</v>
      </c>
      <c r="F1700" s="3" t="s">
        <v>1667</v>
      </c>
      <c r="G1700" s="3" t="s">
        <v>1413</v>
      </c>
      <c r="H1700" s="3" t="s">
        <v>1414</v>
      </c>
      <c r="I1700" s="3" t="s">
        <v>47</v>
      </c>
      <c r="J1700" s="3" t="s">
        <v>48</v>
      </c>
      <c r="K1700" s="3" t="s">
        <v>711</v>
      </c>
      <c r="L1700" s="3" t="s">
        <v>1147</v>
      </c>
      <c r="M1700" s="3" t="s">
        <v>452</v>
      </c>
      <c r="N1700" s="3" t="s">
        <v>454</v>
      </c>
      <c r="O1700">
        <v>4</v>
      </c>
      <c r="P1700" s="3" t="s">
        <v>3482</v>
      </c>
      <c r="Q1700" s="3" t="s">
        <v>3482</v>
      </c>
      <c r="R1700" s="3" t="s">
        <v>3482</v>
      </c>
      <c r="S1700" s="3" t="s">
        <v>938</v>
      </c>
      <c r="T1700" s="3" t="s">
        <v>4190</v>
      </c>
      <c r="U1700" s="3" t="s">
        <v>585</v>
      </c>
      <c r="V1700" s="3" t="s">
        <v>457</v>
      </c>
      <c r="W1700" s="3" t="s">
        <v>4580</v>
      </c>
      <c r="X1700" s="3" t="s">
        <v>4581</v>
      </c>
      <c r="Y1700" s="3" t="s">
        <v>460</v>
      </c>
      <c r="Z1700" s="3" t="s">
        <v>3759</v>
      </c>
      <c r="AA1700" s="3" t="s">
        <v>461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2</v>
      </c>
      <c r="BK1700">
        <v>0</v>
      </c>
      <c r="BL1700">
        <v>0</v>
      </c>
      <c r="BM1700">
        <v>2</v>
      </c>
      <c r="BN1700">
        <v>0</v>
      </c>
      <c r="BO1700">
        <v>0</v>
      </c>
      <c r="BP1700">
        <v>0</v>
      </c>
      <c r="BQ1700">
        <v>0</v>
      </c>
      <c r="BR1700">
        <v>2</v>
      </c>
      <c r="BS1700">
        <v>0</v>
      </c>
      <c r="BT1700">
        <v>0</v>
      </c>
      <c r="BU1700">
        <v>2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1</v>
      </c>
      <c r="CI1700">
        <v>0</v>
      </c>
      <c r="CJ1700">
        <v>0</v>
      </c>
      <c r="CK1700">
        <v>1</v>
      </c>
      <c r="CL1700">
        <v>0</v>
      </c>
      <c r="CM1700">
        <v>0</v>
      </c>
      <c r="CN1700">
        <v>0</v>
      </c>
      <c r="CO1700">
        <v>0</v>
      </c>
      <c r="CP1700">
        <v>6</v>
      </c>
      <c r="CQ1700">
        <v>0</v>
      </c>
      <c r="CR1700">
        <v>0</v>
      </c>
      <c r="CS1700">
        <v>6</v>
      </c>
      <c r="CT1700">
        <v>0</v>
      </c>
      <c r="CU1700">
        <v>0</v>
      </c>
      <c r="CV1700">
        <v>0</v>
      </c>
      <c r="CW1700">
        <v>0</v>
      </c>
      <c r="CX1700">
        <v>5</v>
      </c>
      <c r="CY1700">
        <v>0</v>
      </c>
      <c r="CZ1700">
        <v>0</v>
      </c>
      <c r="DA1700">
        <v>5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17.617826000000001</v>
      </c>
      <c r="DV1700">
        <v>2</v>
      </c>
      <c r="DW1700">
        <v>0</v>
      </c>
      <c r="DX1700">
        <v>0</v>
      </c>
      <c r="DY1700" s="4">
        <v>46387</v>
      </c>
      <c r="DZ1700" s="3" t="s">
        <v>6081</v>
      </c>
      <c r="EA1700">
        <v>3</v>
      </c>
      <c r="EB1700">
        <v>0</v>
      </c>
      <c r="EC1700">
        <v>19</v>
      </c>
      <c r="ED1700">
        <v>0</v>
      </c>
      <c r="EE1700">
        <v>3</v>
      </c>
      <c r="EF1700">
        <v>19</v>
      </c>
      <c r="EG1700">
        <v>2.375</v>
      </c>
      <c r="EH1700">
        <v>1.26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448</v>
      </c>
      <c r="B1701" s="3" t="s">
        <v>449</v>
      </c>
      <c r="C1701" s="3" t="s">
        <v>13</v>
      </c>
      <c r="D1701" s="3" t="s">
        <v>14</v>
      </c>
      <c r="E1701" s="3" t="s">
        <v>1666</v>
      </c>
      <c r="F1701" s="3" t="s">
        <v>1667</v>
      </c>
      <c r="G1701" s="3" t="s">
        <v>1413</v>
      </c>
      <c r="H1701" s="3" t="s">
        <v>1414</v>
      </c>
      <c r="I1701" s="3" t="s">
        <v>67</v>
      </c>
      <c r="J1701" s="3" t="s">
        <v>68</v>
      </c>
      <c r="K1701" s="3" t="s">
        <v>711</v>
      </c>
      <c r="L1701" s="3" t="s">
        <v>1147</v>
      </c>
      <c r="M1701" s="3" t="s">
        <v>452</v>
      </c>
      <c r="N1701" s="3" t="s">
        <v>454</v>
      </c>
      <c r="O1701">
        <v>1</v>
      </c>
      <c r="P1701" s="3" t="s">
        <v>3482</v>
      </c>
      <c r="Q1701" s="3" t="s">
        <v>3482</v>
      </c>
      <c r="R1701" s="3" t="s">
        <v>3482</v>
      </c>
      <c r="S1701" s="3" t="s">
        <v>179</v>
      </c>
      <c r="T1701" s="3" t="s">
        <v>2115</v>
      </c>
      <c r="U1701" s="3" t="s">
        <v>463</v>
      </c>
      <c r="V1701" s="3" t="s">
        <v>457</v>
      </c>
      <c r="W1701" s="3" t="s">
        <v>457</v>
      </c>
      <c r="X1701" s="3" t="s">
        <v>4579</v>
      </c>
      <c r="Y1701" s="3" t="s">
        <v>460</v>
      </c>
      <c r="Z1701" s="3" t="s">
        <v>3758</v>
      </c>
      <c r="AA1701" s="3" t="s">
        <v>46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18</v>
      </c>
      <c r="AL1701">
        <v>0</v>
      </c>
      <c r="AM1701">
        <v>0</v>
      </c>
      <c r="AN1701">
        <v>0</v>
      </c>
      <c r="AO1701">
        <v>18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15</v>
      </c>
      <c r="BB1701">
        <v>0</v>
      </c>
      <c r="BC1701">
        <v>0</v>
      </c>
      <c r="BD1701">
        <v>0</v>
      </c>
      <c r="BE1701">
        <v>15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3</v>
      </c>
      <c r="BZ1701">
        <v>0</v>
      </c>
      <c r="CA1701">
        <v>0</v>
      </c>
      <c r="CB1701">
        <v>0</v>
      </c>
      <c r="CC1701">
        <v>3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3.75</v>
      </c>
      <c r="DV1701">
        <v>10</v>
      </c>
      <c r="DW1701">
        <v>0</v>
      </c>
      <c r="DX1701">
        <v>0</v>
      </c>
      <c r="DY1701" s="4">
        <v>46538</v>
      </c>
      <c r="DZ1701" s="3" t="s">
        <v>6081</v>
      </c>
      <c r="EA1701">
        <v>10</v>
      </c>
      <c r="EB1701">
        <v>0</v>
      </c>
      <c r="EC1701">
        <v>36</v>
      </c>
      <c r="ED1701">
        <v>0</v>
      </c>
      <c r="EE1701">
        <v>10</v>
      </c>
      <c r="EF1701">
        <v>36</v>
      </c>
      <c r="EG1701">
        <v>12</v>
      </c>
      <c r="EH1701">
        <v>0.8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448</v>
      </c>
      <c r="B1702" s="3" t="s">
        <v>449</v>
      </c>
      <c r="C1702" s="3" t="s">
        <v>13</v>
      </c>
      <c r="D1702" s="3" t="s">
        <v>14</v>
      </c>
      <c r="E1702" s="3" t="s">
        <v>1411</v>
      </c>
      <c r="F1702" s="3" t="s">
        <v>1412</v>
      </c>
      <c r="G1702" s="3" t="s">
        <v>1413</v>
      </c>
      <c r="H1702" s="3" t="s">
        <v>1414</v>
      </c>
      <c r="I1702" s="3" t="s">
        <v>351</v>
      </c>
      <c r="J1702" s="3" t="s">
        <v>352</v>
      </c>
      <c r="K1702" s="3" t="s">
        <v>949</v>
      </c>
      <c r="L1702" s="3" t="s">
        <v>961</v>
      </c>
      <c r="M1702" s="3" t="s">
        <v>452</v>
      </c>
      <c r="N1702" s="3" t="s">
        <v>454</v>
      </c>
      <c r="O1702">
        <v>2</v>
      </c>
      <c r="P1702" s="3" t="s">
        <v>3482</v>
      </c>
      <c r="Q1702" s="3" t="s">
        <v>3482</v>
      </c>
      <c r="R1702" s="3" t="s">
        <v>3482</v>
      </c>
      <c r="S1702" s="3" t="s">
        <v>1366</v>
      </c>
      <c r="T1702" s="3" t="s">
        <v>2772</v>
      </c>
      <c r="U1702" s="3" t="s">
        <v>464</v>
      </c>
      <c r="V1702" s="3" t="s">
        <v>465</v>
      </c>
      <c r="W1702" s="3" t="s">
        <v>466</v>
      </c>
      <c r="X1702" s="3" t="s">
        <v>466</v>
      </c>
      <c r="Y1702" s="3" t="s">
        <v>467</v>
      </c>
      <c r="Z1702" s="3" t="s">
        <v>579</v>
      </c>
      <c r="AA1702" s="3" t="s">
        <v>46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3</v>
      </c>
      <c r="AW1702">
        <v>3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</v>
      </c>
      <c r="DU1702">
        <v>4.625</v>
      </c>
      <c r="DV1702">
        <v>0</v>
      </c>
      <c r="DW1702">
        <v>0</v>
      </c>
      <c r="DX1702">
        <v>0</v>
      </c>
      <c r="DY1702" s="4">
        <v>46333</v>
      </c>
      <c r="DZ1702" s="3" t="s">
        <v>6081</v>
      </c>
      <c r="EA1702">
        <v>4</v>
      </c>
      <c r="EB1702">
        <v>0</v>
      </c>
      <c r="EC1702">
        <v>3</v>
      </c>
      <c r="ED1702">
        <v>0</v>
      </c>
      <c r="EE1702">
        <v>4</v>
      </c>
      <c r="EF1702">
        <v>3</v>
      </c>
      <c r="EG1702">
        <v>3</v>
      </c>
      <c r="EH1702">
        <v>1.33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448</v>
      </c>
      <c r="B1703" s="3" t="s">
        <v>449</v>
      </c>
      <c r="C1703" s="3" t="s">
        <v>13</v>
      </c>
      <c r="D1703" s="3" t="s">
        <v>14</v>
      </c>
      <c r="E1703" s="3" t="s">
        <v>1411</v>
      </c>
      <c r="F1703" s="3" t="s">
        <v>1412</v>
      </c>
      <c r="G1703" s="3" t="s">
        <v>1413</v>
      </c>
      <c r="H1703" s="3" t="s">
        <v>1414</v>
      </c>
      <c r="I1703" s="3" t="s">
        <v>175</v>
      </c>
      <c r="J1703" s="3" t="s">
        <v>176</v>
      </c>
      <c r="K1703" s="3" t="s">
        <v>949</v>
      </c>
      <c r="L1703" s="3" t="s">
        <v>961</v>
      </c>
      <c r="M1703" s="3" t="s">
        <v>452</v>
      </c>
      <c r="N1703" s="3" t="s">
        <v>454</v>
      </c>
      <c r="O1703">
        <v>2</v>
      </c>
      <c r="P1703" s="3" t="s">
        <v>3482</v>
      </c>
      <c r="Q1703" s="3" t="s">
        <v>3482</v>
      </c>
      <c r="R1703" s="3" t="s">
        <v>3482</v>
      </c>
      <c r="S1703" s="3" t="s">
        <v>875</v>
      </c>
      <c r="T1703" s="3" t="s">
        <v>2374</v>
      </c>
      <c r="U1703" s="3" t="s">
        <v>475</v>
      </c>
      <c r="V1703" s="3" t="s">
        <v>457</v>
      </c>
      <c r="W1703" s="3" t="s">
        <v>4577</v>
      </c>
      <c r="X1703" s="3" t="s">
        <v>4578</v>
      </c>
      <c r="Y1703" s="3" t="s">
        <v>460</v>
      </c>
      <c r="Z1703" s="3" t="s">
        <v>3758</v>
      </c>
      <c r="AA1703" s="3" t="s">
        <v>461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2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33.5625</v>
      </c>
      <c r="DV1703">
        <v>2</v>
      </c>
      <c r="DW1703">
        <v>0</v>
      </c>
      <c r="DX1703">
        <v>0</v>
      </c>
      <c r="DY1703" s="4">
        <v>46934</v>
      </c>
      <c r="DZ1703" s="3" t="s">
        <v>6081</v>
      </c>
      <c r="EA1703">
        <v>2</v>
      </c>
      <c r="EB1703">
        <v>0</v>
      </c>
      <c r="EC1703">
        <v>2</v>
      </c>
      <c r="ED1703">
        <v>0</v>
      </c>
      <c r="EE1703">
        <v>2</v>
      </c>
      <c r="EF1703">
        <v>2</v>
      </c>
      <c r="EG1703">
        <v>2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448</v>
      </c>
      <c r="B1704" s="3" t="s">
        <v>449</v>
      </c>
      <c r="C1704" s="3" t="s">
        <v>13</v>
      </c>
      <c r="D1704" s="3" t="s">
        <v>14</v>
      </c>
      <c r="E1704" s="3" t="s">
        <v>1411</v>
      </c>
      <c r="F1704" s="3" t="s">
        <v>1412</v>
      </c>
      <c r="G1704" s="3" t="s">
        <v>1413</v>
      </c>
      <c r="H1704" s="3" t="s">
        <v>1414</v>
      </c>
      <c r="I1704" s="3" t="s">
        <v>254</v>
      </c>
      <c r="J1704" s="3" t="s">
        <v>255</v>
      </c>
      <c r="K1704" s="3" t="s">
        <v>949</v>
      </c>
      <c r="L1704" s="3" t="s">
        <v>961</v>
      </c>
      <c r="M1704" s="3" t="s">
        <v>452</v>
      </c>
      <c r="N1704" s="3" t="s">
        <v>454</v>
      </c>
      <c r="O1704">
        <v>3</v>
      </c>
      <c r="P1704" s="3" t="s">
        <v>3482</v>
      </c>
      <c r="Q1704" s="3" t="s">
        <v>3482</v>
      </c>
      <c r="R1704" s="3" t="s">
        <v>3482</v>
      </c>
      <c r="S1704" s="3" t="s">
        <v>3042</v>
      </c>
      <c r="T1704" s="3" t="s">
        <v>3043</v>
      </c>
      <c r="U1704" s="3" t="s">
        <v>464</v>
      </c>
      <c r="V1704" s="3" t="s">
        <v>465</v>
      </c>
      <c r="W1704" s="3" t="s">
        <v>700</v>
      </c>
      <c r="X1704" s="3" t="s">
        <v>700</v>
      </c>
      <c r="Y1704" s="3" t="s">
        <v>467</v>
      </c>
      <c r="Z1704" s="3" t="s">
        <v>579</v>
      </c>
      <c r="AA1704" s="3" t="s">
        <v>46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2</v>
      </c>
      <c r="CQ1704">
        <v>0</v>
      </c>
      <c r="CR1704">
        <v>194</v>
      </c>
      <c r="CS1704">
        <v>196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28</v>
      </c>
      <c r="DF1704">
        <v>0</v>
      </c>
      <c r="DG1704">
        <v>0</v>
      </c>
      <c r="DH1704">
        <v>0</v>
      </c>
      <c r="DI1704">
        <v>28</v>
      </c>
      <c r="DJ1704">
        <v>0</v>
      </c>
      <c r="DK1704">
        <v>0</v>
      </c>
      <c r="DL1704">
        <v>0</v>
      </c>
      <c r="DM1704">
        <v>2</v>
      </c>
      <c r="DN1704">
        <v>0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26</v>
      </c>
      <c r="DU1704">
        <v>0.15</v>
      </c>
      <c r="DV1704">
        <v>0</v>
      </c>
      <c r="DW1704">
        <v>0</v>
      </c>
      <c r="DX1704">
        <v>0</v>
      </c>
      <c r="DY1704" s="4">
        <v>46678</v>
      </c>
      <c r="DZ1704" s="3" t="s">
        <v>6081</v>
      </c>
      <c r="EA1704">
        <v>24</v>
      </c>
      <c r="EB1704">
        <v>0</v>
      </c>
      <c r="EC1704">
        <v>226</v>
      </c>
      <c r="ED1704">
        <v>0</v>
      </c>
      <c r="EE1704">
        <v>24</v>
      </c>
      <c r="EF1704">
        <v>226</v>
      </c>
      <c r="EG1704">
        <v>75.333332999999996</v>
      </c>
      <c r="EH1704">
        <v>0.32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448</v>
      </c>
      <c r="B1705" s="3" t="s">
        <v>449</v>
      </c>
      <c r="C1705" s="3" t="s">
        <v>13</v>
      </c>
      <c r="D1705" s="3" t="s">
        <v>14</v>
      </c>
      <c r="E1705" s="3" t="s">
        <v>1411</v>
      </c>
      <c r="F1705" s="3" t="s">
        <v>1412</v>
      </c>
      <c r="G1705" s="3" t="s">
        <v>1413</v>
      </c>
      <c r="H1705" s="3" t="s">
        <v>1414</v>
      </c>
      <c r="I1705" s="3" t="s">
        <v>53</v>
      </c>
      <c r="J1705" s="3" t="s">
        <v>54</v>
      </c>
      <c r="K1705" s="3" t="s">
        <v>711</v>
      </c>
      <c r="L1705" s="3" t="s">
        <v>1147</v>
      </c>
      <c r="M1705" s="3" t="s">
        <v>452</v>
      </c>
      <c r="N1705" s="3" t="s">
        <v>454</v>
      </c>
      <c r="O1705">
        <v>2</v>
      </c>
      <c r="P1705" s="3" t="s">
        <v>3482</v>
      </c>
      <c r="Q1705" s="3" t="s">
        <v>3482</v>
      </c>
      <c r="R1705" s="3" t="s">
        <v>3482</v>
      </c>
      <c r="S1705" s="3" t="s">
        <v>784</v>
      </c>
      <c r="T1705" s="3" t="s">
        <v>2160</v>
      </c>
      <c r="U1705" s="3" t="s">
        <v>463</v>
      </c>
      <c r="V1705" s="3" t="s">
        <v>457</v>
      </c>
      <c r="W1705" s="3" t="s">
        <v>457</v>
      </c>
      <c r="X1705" s="3" t="s">
        <v>4579</v>
      </c>
      <c r="Y1705" s="3" t="s">
        <v>460</v>
      </c>
      <c r="Z1705" s="3" t="s">
        <v>3758</v>
      </c>
      <c r="AA1705" s="3" t="s">
        <v>461</v>
      </c>
      <c r="AB1705">
        <v>0</v>
      </c>
      <c r="AC1705">
        <v>2</v>
      </c>
      <c r="AD1705">
        <v>0</v>
      </c>
      <c r="AE1705">
        <v>0</v>
      </c>
      <c r="AF1705">
        <v>0</v>
      </c>
      <c r="AG1705">
        <v>2</v>
      </c>
      <c r="AH1705">
        <v>0</v>
      </c>
      <c r="AI1705">
        <v>0</v>
      </c>
      <c r="AJ1705">
        <v>1</v>
      </c>
      <c r="AK1705">
        <v>0</v>
      </c>
      <c r="AL1705">
        <v>0</v>
      </c>
      <c r="AM1705">
        <v>0</v>
      </c>
      <c r="AN1705">
        <v>0</v>
      </c>
      <c r="AO1705">
        <v>1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2</v>
      </c>
      <c r="BJ1705">
        <v>0</v>
      </c>
      <c r="BK1705">
        <v>0</v>
      </c>
      <c r="BL1705">
        <v>0</v>
      </c>
      <c r="BM1705">
        <v>2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5</v>
      </c>
      <c r="CH1705">
        <v>0</v>
      </c>
      <c r="CI1705">
        <v>0</v>
      </c>
      <c r="CJ1705">
        <v>0</v>
      </c>
      <c r="CK1705">
        <v>5</v>
      </c>
      <c r="CL1705">
        <v>0</v>
      </c>
      <c r="CM1705">
        <v>0</v>
      </c>
      <c r="CN1705">
        <v>0</v>
      </c>
      <c r="CO1705">
        <v>18</v>
      </c>
      <c r="CP1705">
        <v>0</v>
      </c>
      <c r="CQ1705">
        <v>0</v>
      </c>
      <c r="CR1705">
        <v>0</v>
      </c>
      <c r="CS1705">
        <v>18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4</v>
      </c>
      <c r="DN1705">
        <v>0</v>
      </c>
      <c r="DO1705">
        <v>0</v>
      </c>
      <c r="DP1705">
        <v>0</v>
      </c>
      <c r="DQ1705">
        <v>4</v>
      </c>
      <c r="DR1705">
        <v>0</v>
      </c>
      <c r="DS1705">
        <v>0</v>
      </c>
      <c r="DT1705">
        <v>2</v>
      </c>
      <c r="DU1705">
        <v>15.5</v>
      </c>
      <c r="DV1705">
        <v>6</v>
      </c>
      <c r="DW1705">
        <v>0</v>
      </c>
      <c r="DX1705">
        <v>0</v>
      </c>
      <c r="DY1705" s="4">
        <v>46934</v>
      </c>
      <c r="DZ1705" s="3" t="s">
        <v>6081</v>
      </c>
      <c r="EA1705">
        <v>4</v>
      </c>
      <c r="EB1705">
        <v>0</v>
      </c>
      <c r="EC1705">
        <v>33</v>
      </c>
      <c r="ED1705">
        <v>0</v>
      </c>
      <c r="EE1705">
        <v>4</v>
      </c>
      <c r="EF1705">
        <v>33</v>
      </c>
      <c r="EG1705">
        <v>4.7142859999999995</v>
      </c>
      <c r="EH1705">
        <v>0.8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448</v>
      </c>
      <c r="B1706" s="3" t="s">
        <v>449</v>
      </c>
      <c r="C1706" s="3" t="s">
        <v>13</v>
      </c>
      <c r="D1706" s="3" t="s">
        <v>14</v>
      </c>
      <c r="E1706" s="3" t="s">
        <v>1411</v>
      </c>
      <c r="F1706" s="3" t="s">
        <v>1412</v>
      </c>
      <c r="G1706" s="3" t="s">
        <v>1413</v>
      </c>
      <c r="H1706" s="3" t="s">
        <v>1414</v>
      </c>
      <c r="I1706" s="3" t="s">
        <v>203</v>
      </c>
      <c r="J1706" s="3" t="s">
        <v>204</v>
      </c>
      <c r="K1706" s="3" t="s">
        <v>949</v>
      </c>
      <c r="L1706" s="3" t="s">
        <v>961</v>
      </c>
      <c r="M1706" s="3" t="s">
        <v>452</v>
      </c>
      <c r="N1706" s="3" t="s">
        <v>454</v>
      </c>
      <c r="O1706">
        <v>2</v>
      </c>
      <c r="P1706" s="3" t="s">
        <v>3482</v>
      </c>
      <c r="Q1706" s="3" t="s">
        <v>3482</v>
      </c>
      <c r="R1706" s="3" t="s">
        <v>3482</v>
      </c>
      <c r="S1706" s="3" t="s">
        <v>629</v>
      </c>
      <c r="T1706" s="3" t="s">
        <v>2569</v>
      </c>
      <c r="U1706" s="3" t="s">
        <v>578</v>
      </c>
      <c r="V1706" s="3" t="s">
        <v>457</v>
      </c>
      <c r="W1706" s="3" t="s">
        <v>457</v>
      </c>
      <c r="X1706" s="3" t="s">
        <v>4579</v>
      </c>
      <c r="Y1706" s="3" t="s">
        <v>460</v>
      </c>
      <c r="Z1706" s="3" t="s">
        <v>3758</v>
      </c>
      <c r="AA1706" s="3" t="s">
        <v>461</v>
      </c>
      <c r="AB1706">
        <v>0</v>
      </c>
      <c r="AC1706">
        <v>30</v>
      </c>
      <c r="AD1706">
        <v>0</v>
      </c>
      <c r="AE1706">
        <v>0</v>
      </c>
      <c r="AF1706">
        <v>0</v>
      </c>
      <c r="AG1706">
        <v>30</v>
      </c>
      <c r="AH1706">
        <v>0</v>
      </c>
      <c r="AI1706">
        <v>0</v>
      </c>
      <c r="AJ1706">
        <v>0</v>
      </c>
      <c r="AK1706">
        <v>60</v>
      </c>
      <c r="AL1706">
        <v>0</v>
      </c>
      <c r="AM1706">
        <v>0</v>
      </c>
      <c r="AN1706">
        <v>0</v>
      </c>
      <c r="AO1706">
        <v>6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120</v>
      </c>
      <c r="BB1706">
        <v>0</v>
      </c>
      <c r="BC1706">
        <v>0</v>
      </c>
      <c r="BD1706">
        <v>0</v>
      </c>
      <c r="BE1706">
        <v>120</v>
      </c>
      <c r="BF1706">
        <v>0</v>
      </c>
      <c r="BG1706">
        <v>0</v>
      </c>
      <c r="BH1706">
        <v>0</v>
      </c>
      <c r="BI1706">
        <v>240</v>
      </c>
      <c r="BJ1706">
        <v>0</v>
      </c>
      <c r="BK1706">
        <v>0</v>
      </c>
      <c r="BL1706">
        <v>0</v>
      </c>
      <c r="BM1706">
        <v>240</v>
      </c>
      <c r="BN1706">
        <v>0</v>
      </c>
      <c r="BO1706">
        <v>0</v>
      </c>
      <c r="BP1706">
        <v>0</v>
      </c>
      <c r="BQ1706">
        <v>210</v>
      </c>
      <c r="BR1706">
        <v>0</v>
      </c>
      <c r="BS1706">
        <v>0</v>
      </c>
      <c r="BT1706">
        <v>0</v>
      </c>
      <c r="BU1706">
        <v>210</v>
      </c>
      <c r="BV1706">
        <v>0</v>
      </c>
      <c r="BW1706">
        <v>0</v>
      </c>
      <c r="BX1706">
        <v>0</v>
      </c>
      <c r="BY1706">
        <v>150</v>
      </c>
      <c r="BZ1706">
        <v>0</v>
      </c>
      <c r="CA1706">
        <v>0</v>
      </c>
      <c r="CB1706">
        <v>0</v>
      </c>
      <c r="CC1706">
        <v>150</v>
      </c>
      <c r="CD1706">
        <v>0</v>
      </c>
      <c r="CE1706">
        <v>0</v>
      </c>
      <c r="CF1706">
        <v>0</v>
      </c>
      <c r="CG1706">
        <v>180</v>
      </c>
      <c r="CH1706">
        <v>0</v>
      </c>
      <c r="CI1706">
        <v>0</v>
      </c>
      <c r="CJ1706">
        <v>0</v>
      </c>
      <c r="CK1706">
        <v>180</v>
      </c>
      <c r="CL1706">
        <v>0</v>
      </c>
      <c r="CM1706">
        <v>0</v>
      </c>
      <c r="CN1706">
        <v>0</v>
      </c>
      <c r="CO1706">
        <v>270</v>
      </c>
      <c r="CP1706">
        <v>0</v>
      </c>
      <c r="CQ1706">
        <v>0</v>
      </c>
      <c r="CR1706">
        <v>0</v>
      </c>
      <c r="CS1706">
        <v>270</v>
      </c>
      <c r="CT1706">
        <v>0</v>
      </c>
      <c r="CU1706">
        <v>0</v>
      </c>
      <c r="CV1706">
        <v>0</v>
      </c>
      <c r="CW1706">
        <v>240</v>
      </c>
      <c r="CX1706">
        <v>0</v>
      </c>
      <c r="CY1706">
        <v>0</v>
      </c>
      <c r="CZ1706">
        <v>0</v>
      </c>
      <c r="DA1706">
        <v>240</v>
      </c>
      <c r="DB1706">
        <v>0</v>
      </c>
      <c r="DC1706">
        <v>0</v>
      </c>
      <c r="DD1706">
        <v>0</v>
      </c>
      <c r="DE1706">
        <v>30</v>
      </c>
      <c r="DF1706">
        <v>0</v>
      </c>
      <c r="DG1706">
        <v>0</v>
      </c>
      <c r="DH1706">
        <v>0</v>
      </c>
      <c r="DI1706">
        <v>30</v>
      </c>
      <c r="DJ1706">
        <v>0</v>
      </c>
      <c r="DK1706">
        <v>0</v>
      </c>
      <c r="DL1706">
        <v>0</v>
      </c>
      <c r="DM1706">
        <v>270</v>
      </c>
      <c r="DN1706">
        <v>0</v>
      </c>
      <c r="DO1706">
        <v>0</v>
      </c>
      <c r="DP1706">
        <v>0</v>
      </c>
      <c r="DQ1706">
        <v>270</v>
      </c>
      <c r="DR1706">
        <v>0</v>
      </c>
      <c r="DS1706">
        <v>0</v>
      </c>
      <c r="DT1706">
        <v>400</v>
      </c>
      <c r="DU1706">
        <v>8.2500000000000004E-2</v>
      </c>
      <c r="DV1706">
        <v>0</v>
      </c>
      <c r="DW1706">
        <v>0</v>
      </c>
      <c r="DX1706">
        <v>0</v>
      </c>
      <c r="DY1706" s="4">
        <v>46752</v>
      </c>
      <c r="DZ1706" s="3" t="s">
        <v>6081</v>
      </c>
      <c r="EA1706">
        <v>130</v>
      </c>
      <c r="EB1706">
        <v>0</v>
      </c>
      <c r="EC1706">
        <v>1800</v>
      </c>
      <c r="ED1706">
        <v>0</v>
      </c>
      <c r="EE1706">
        <v>130</v>
      </c>
      <c r="EF1706">
        <v>1800</v>
      </c>
      <c r="EG1706">
        <v>163.63636399999999</v>
      </c>
      <c r="EH1706">
        <v>0.79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448</v>
      </c>
      <c r="B1707" s="3" t="s">
        <v>449</v>
      </c>
      <c r="C1707" s="3" t="s">
        <v>13</v>
      </c>
      <c r="D1707" s="3" t="s">
        <v>14</v>
      </c>
      <c r="E1707" s="3" t="s">
        <v>1411</v>
      </c>
      <c r="F1707" s="3" t="s">
        <v>1412</v>
      </c>
      <c r="G1707" s="3" t="s">
        <v>1413</v>
      </c>
      <c r="H1707" s="3" t="s">
        <v>1414</v>
      </c>
      <c r="I1707" s="3" t="s">
        <v>367</v>
      </c>
      <c r="J1707" s="3" t="s">
        <v>368</v>
      </c>
      <c r="K1707" s="3" t="s">
        <v>949</v>
      </c>
      <c r="L1707" s="3" t="s">
        <v>961</v>
      </c>
      <c r="M1707" s="3" t="s">
        <v>452</v>
      </c>
      <c r="N1707" s="3" t="s">
        <v>454</v>
      </c>
      <c r="O1707">
        <v>1</v>
      </c>
      <c r="P1707" s="3" t="s">
        <v>3482</v>
      </c>
      <c r="Q1707" s="3" t="s">
        <v>3482</v>
      </c>
      <c r="R1707" s="3" t="s">
        <v>3482</v>
      </c>
      <c r="S1707" s="3" t="s">
        <v>481</v>
      </c>
      <c r="T1707" s="3" t="s">
        <v>2396</v>
      </c>
      <c r="U1707" s="3" t="s">
        <v>464</v>
      </c>
      <c r="V1707" s="3" t="s">
        <v>465</v>
      </c>
      <c r="W1707" s="3" t="s">
        <v>466</v>
      </c>
      <c r="X1707" s="3" t="s">
        <v>466</v>
      </c>
      <c r="Y1707" s="3" t="s">
        <v>460</v>
      </c>
      <c r="Z1707" s="3" t="s">
        <v>3758</v>
      </c>
      <c r="AA1707" s="3" t="s">
        <v>461</v>
      </c>
      <c r="AB1707">
        <v>0</v>
      </c>
      <c r="AC1707">
        <v>0</v>
      </c>
      <c r="AD1707">
        <v>4</v>
      </c>
      <c r="AE1707">
        <v>0</v>
      </c>
      <c r="AF1707">
        <v>1</v>
      </c>
      <c r="AG1707">
        <v>5</v>
      </c>
      <c r="AH1707">
        <v>0</v>
      </c>
      <c r="AI1707">
        <v>0</v>
      </c>
      <c r="AJ1707">
        <v>0</v>
      </c>
      <c r="AK1707">
        <v>0</v>
      </c>
      <c r="AL1707">
        <v>1</v>
      </c>
      <c r="AM1707">
        <v>0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2</v>
      </c>
      <c r="BE1707">
        <v>2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2</v>
      </c>
      <c r="BU1707">
        <v>3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2</v>
      </c>
      <c r="CP1707">
        <v>1</v>
      </c>
      <c r="CQ1707">
        <v>0</v>
      </c>
      <c r="CR1707">
        <v>2</v>
      </c>
      <c r="CS1707">
        <v>5</v>
      </c>
      <c r="CT1707">
        <v>0</v>
      </c>
      <c r="CU1707">
        <v>0</v>
      </c>
      <c r="CV1707">
        <v>0</v>
      </c>
      <c r="CW1707">
        <v>1</v>
      </c>
      <c r="CX1707">
        <v>2</v>
      </c>
      <c r="CY1707">
        <v>0</v>
      </c>
      <c r="CZ1707">
        <v>0</v>
      </c>
      <c r="DA1707">
        <v>3</v>
      </c>
      <c r="DB1707">
        <v>0</v>
      </c>
      <c r="DC1707">
        <v>0</v>
      </c>
      <c r="DD1707">
        <v>0</v>
      </c>
      <c r="DE1707">
        <v>1</v>
      </c>
      <c r="DF1707">
        <v>1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3</v>
      </c>
      <c r="DU1707">
        <v>13.737500000000001</v>
      </c>
      <c r="DV1707">
        <v>0</v>
      </c>
      <c r="DW1707">
        <v>0</v>
      </c>
      <c r="DX1707">
        <v>0</v>
      </c>
      <c r="DY1707" s="4">
        <v>46599</v>
      </c>
      <c r="DZ1707" s="3" t="s">
        <v>6081</v>
      </c>
      <c r="EA1707">
        <v>3</v>
      </c>
      <c r="EB1707">
        <v>0</v>
      </c>
      <c r="EC1707">
        <v>22</v>
      </c>
      <c r="ED1707">
        <v>0</v>
      </c>
      <c r="EE1707">
        <v>3</v>
      </c>
      <c r="EF1707">
        <v>22</v>
      </c>
      <c r="EG1707">
        <v>2.75</v>
      </c>
      <c r="EH1707">
        <v>1.090000000000000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448</v>
      </c>
      <c r="B1708" s="3" t="s">
        <v>449</v>
      </c>
      <c r="C1708" s="3" t="s">
        <v>13</v>
      </c>
      <c r="D1708" s="3" t="s">
        <v>14</v>
      </c>
      <c r="E1708" s="3" t="s">
        <v>1411</v>
      </c>
      <c r="F1708" s="3" t="s">
        <v>1412</v>
      </c>
      <c r="G1708" s="3" t="s">
        <v>1413</v>
      </c>
      <c r="H1708" s="3" t="s">
        <v>1414</v>
      </c>
      <c r="I1708" s="3" t="s">
        <v>87</v>
      </c>
      <c r="J1708" s="3" t="s">
        <v>88</v>
      </c>
      <c r="K1708" s="3" t="s">
        <v>711</v>
      </c>
      <c r="L1708" s="3" t="s">
        <v>950</v>
      </c>
      <c r="M1708" s="3" t="s">
        <v>452</v>
      </c>
      <c r="N1708" s="3" t="s">
        <v>454</v>
      </c>
      <c r="O1708">
        <v>2</v>
      </c>
      <c r="P1708" s="3" t="s">
        <v>3482</v>
      </c>
      <c r="Q1708" s="3" t="s">
        <v>3482</v>
      </c>
      <c r="R1708" s="3" t="s">
        <v>3482</v>
      </c>
      <c r="S1708" s="3" t="s">
        <v>728</v>
      </c>
      <c r="T1708" s="3" t="s">
        <v>2053</v>
      </c>
      <c r="U1708" s="3" t="s">
        <v>578</v>
      </c>
      <c r="V1708" s="3" t="s">
        <v>457</v>
      </c>
      <c r="W1708" s="3" t="s">
        <v>457</v>
      </c>
      <c r="X1708" s="3" t="s">
        <v>4579</v>
      </c>
      <c r="Y1708" s="3" t="s">
        <v>460</v>
      </c>
      <c r="Z1708" s="3" t="s">
        <v>3758</v>
      </c>
      <c r="AA1708" s="3" t="s">
        <v>461</v>
      </c>
      <c r="AB1708">
        <v>21</v>
      </c>
      <c r="AC1708">
        <v>183</v>
      </c>
      <c r="AD1708">
        <v>0</v>
      </c>
      <c r="AE1708">
        <v>0</v>
      </c>
      <c r="AF1708">
        <v>0</v>
      </c>
      <c r="AG1708">
        <v>204</v>
      </c>
      <c r="AH1708">
        <v>0</v>
      </c>
      <c r="AI1708">
        <v>0</v>
      </c>
      <c r="AJ1708">
        <v>0</v>
      </c>
      <c r="AK1708">
        <v>215</v>
      </c>
      <c r="AL1708">
        <v>0</v>
      </c>
      <c r="AM1708">
        <v>0</v>
      </c>
      <c r="AN1708">
        <v>0</v>
      </c>
      <c r="AO1708">
        <v>215</v>
      </c>
      <c r="AP1708">
        <v>0</v>
      </c>
      <c r="AQ1708">
        <v>0</v>
      </c>
      <c r="AR1708">
        <v>15</v>
      </c>
      <c r="AS1708">
        <v>132</v>
      </c>
      <c r="AT1708">
        <v>0</v>
      </c>
      <c r="AU1708">
        <v>0</v>
      </c>
      <c r="AV1708">
        <v>0</v>
      </c>
      <c r="AW1708">
        <v>147</v>
      </c>
      <c r="AX1708">
        <v>0</v>
      </c>
      <c r="AY1708">
        <v>0</v>
      </c>
      <c r="AZ1708">
        <v>0</v>
      </c>
      <c r="BA1708">
        <v>174</v>
      </c>
      <c r="BB1708">
        <v>0</v>
      </c>
      <c r="BC1708">
        <v>0</v>
      </c>
      <c r="BD1708">
        <v>0</v>
      </c>
      <c r="BE1708">
        <v>174</v>
      </c>
      <c r="BF1708">
        <v>0</v>
      </c>
      <c r="BG1708">
        <v>0</v>
      </c>
      <c r="BH1708">
        <v>0</v>
      </c>
      <c r="BI1708">
        <v>201</v>
      </c>
      <c r="BJ1708">
        <v>0</v>
      </c>
      <c r="BK1708">
        <v>0</v>
      </c>
      <c r="BL1708">
        <v>0</v>
      </c>
      <c r="BM1708">
        <v>201</v>
      </c>
      <c r="BN1708">
        <v>0</v>
      </c>
      <c r="BO1708">
        <v>0</v>
      </c>
      <c r="BP1708">
        <v>0</v>
      </c>
      <c r="BQ1708">
        <v>203</v>
      </c>
      <c r="BR1708">
        <v>0</v>
      </c>
      <c r="BS1708">
        <v>0</v>
      </c>
      <c r="BT1708">
        <v>0</v>
      </c>
      <c r="BU1708">
        <v>203</v>
      </c>
      <c r="BV1708">
        <v>0</v>
      </c>
      <c r="BW1708">
        <v>0</v>
      </c>
      <c r="BX1708">
        <v>0</v>
      </c>
      <c r="BY1708">
        <v>243</v>
      </c>
      <c r="BZ1708">
        <v>0</v>
      </c>
      <c r="CA1708">
        <v>0</v>
      </c>
      <c r="CB1708">
        <v>0</v>
      </c>
      <c r="CC1708">
        <v>243</v>
      </c>
      <c r="CD1708">
        <v>0</v>
      </c>
      <c r="CE1708">
        <v>0</v>
      </c>
      <c r="CF1708">
        <v>30</v>
      </c>
      <c r="CG1708">
        <v>263</v>
      </c>
      <c r="CH1708">
        <v>0</v>
      </c>
      <c r="CI1708">
        <v>0</v>
      </c>
      <c r="CJ1708">
        <v>0</v>
      </c>
      <c r="CK1708">
        <v>293</v>
      </c>
      <c r="CL1708">
        <v>0</v>
      </c>
      <c r="CM1708">
        <v>0</v>
      </c>
      <c r="CN1708">
        <v>30</v>
      </c>
      <c r="CO1708">
        <v>204</v>
      </c>
      <c r="CP1708">
        <v>0</v>
      </c>
      <c r="CQ1708">
        <v>0</v>
      </c>
      <c r="CR1708">
        <v>0</v>
      </c>
      <c r="CS1708">
        <v>234</v>
      </c>
      <c r="CT1708">
        <v>0</v>
      </c>
      <c r="CU1708">
        <v>0</v>
      </c>
      <c r="CV1708">
        <v>0</v>
      </c>
      <c r="CW1708">
        <v>256</v>
      </c>
      <c r="CX1708">
        <v>0</v>
      </c>
      <c r="CY1708">
        <v>0</v>
      </c>
      <c r="CZ1708">
        <v>0</v>
      </c>
      <c r="DA1708">
        <v>256</v>
      </c>
      <c r="DB1708">
        <v>0</v>
      </c>
      <c r="DC1708">
        <v>0</v>
      </c>
      <c r="DD1708">
        <v>0</v>
      </c>
      <c r="DE1708">
        <v>261</v>
      </c>
      <c r="DF1708">
        <v>0</v>
      </c>
      <c r="DG1708">
        <v>0</v>
      </c>
      <c r="DH1708">
        <v>0</v>
      </c>
      <c r="DI1708">
        <v>261</v>
      </c>
      <c r="DJ1708">
        <v>0</v>
      </c>
      <c r="DK1708">
        <v>0</v>
      </c>
      <c r="DL1708">
        <v>0</v>
      </c>
      <c r="DM1708">
        <v>336</v>
      </c>
      <c r="DN1708">
        <v>0</v>
      </c>
      <c r="DO1708">
        <v>0</v>
      </c>
      <c r="DP1708">
        <v>0</v>
      </c>
      <c r="DQ1708">
        <v>336</v>
      </c>
      <c r="DR1708">
        <v>0</v>
      </c>
      <c r="DS1708">
        <v>0</v>
      </c>
      <c r="DT1708">
        <v>702</v>
      </c>
      <c r="DU1708">
        <v>0.15112500000000001</v>
      </c>
      <c r="DV1708">
        <v>0</v>
      </c>
      <c r="DW1708">
        <v>0</v>
      </c>
      <c r="DX1708">
        <v>0</v>
      </c>
      <c r="DY1708" s="4">
        <v>46752</v>
      </c>
      <c r="DZ1708" s="3" t="s">
        <v>6081</v>
      </c>
      <c r="EA1708">
        <v>366</v>
      </c>
      <c r="EB1708">
        <v>0</v>
      </c>
      <c r="EC1708">
        <v>2767</v>
      </c>
      <c r="ED1708">
        <v>0</v>
      </c>
      <c r="EE1708">
        <v>366</v>
      </c>
      <c r="EF1708">
        <v>2767</v>
      </c>
      <c r="EG1708">
        <v>230.58333300000001</v>
      </c>
      <c r="EH1708">
        <v>1.5899999999999999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448</v>
      </c>
      <c r="B1709" s="3" t="s">
        <v>449</v>
      </c>
      <c r="C1709" s="3" t="s">
        <v>13</v>
      </c>
      <c r="D1709" s="3" t="s">
        <v>14</v>
      </c>
      <c r="E1709" s="3" t="s">
        <v>1411</v>
      </c>
      <c r="F1709" s="3" t="s">
        <v>1412</v>
      </c>
      <c r="G1709" s="3" t="s">
        <v>1413</v>
      </c>
      <c r="H1709" s="3" t="s">
        <v>1414</v>
      </c>
      <c r="I1709" s="3" t="s">
        <v>201</v>
      </c>
      <c r="J1709" s="3" t="s">
        <v>202</v>
      </c>
      <c r="K1709" s="3" t="s">
        <v>949</v>
      </c>
      <c r="L1709" s="3" t="s">
        <v>961</v>
      </c>
      <c r="M1709" s="3" t="s">
        <v>452</v>
      </c>
      <c r="N1709" s="3" t="s">
        <v>454</v>
      </c>
      <c r="O1709">
        <v>1</v>
      </c>
      <c r="P1709" s="3" t="s">
        <v>3482</v>
      </c>
      <c r="Q1709" s="3" t="s">
        <v>3482</v>
      </c>
      <c r="R1709" s="3" t="s">
        <v>3482</v>
      </c>
      <c r="S1709" s="3" t="s">
        <v>846</v>
      </c>
      <c r="T1709" s="3" t="s">
        <v>2289</v>
      </c>
      <c r="U1709" s="3" t="s">
        <v>578</v>
      </c>
      <c r="V1709" s="3" t="s">
        <v>457</v>
      </c>
      <c r="W1709" s="3" t="s">
        <v>457</v>
      </c>
      <c r="X1709" s="3" t="s">
        <v>4579</v>
      </c>
      <c r="Y1709" s="3" t="s">
        <v>460</v>
      </c>
      <c r="Z1709" s="3" t="s">
        <v>3758</v>
      </c>
      <c r="AA1709" s="3" t="s">
        <v>461</v>
      </c>
      <c r="AB1709">
        <v>0</v>
      </c>
      <c r="AC1709">
        <v>240</v>
      </c>
      <c r="AD1709">
        <v>0</v>
      </c>
      <c r="AE1709">
        <v>0</v>
      </c>
      <c r="AF1709">
        <v>0</v>
      </c>
      <c r="AG1709">
        <v>240</v>
      </c>
      <c r="AH1709">
        <v>0</v>
      </c>
      <c r="AI1709">
        <v>0</v>
      </c>
      <c r="AJ1709">
        <v>0</v>
      </c>
      <c r="AK1709">
        <v>137</v>
      </c>
      <c r="AL1709">
        <v>0</v>
      </c>
      <c r="AM1709">
        <v>0</v>
      </c>
      <c r="AN1709">
        <v>0</v>
      </c>
      <c r="AO1709">
        <v>137</v>
      </c>
      <c r="AP1709">
        <v>0</v>
      </c>
      <c r="AQ1709">
        <v>0</v>
      </c>
      <c r="AR1709">
        <v>0</v>
      </c>
      <c r="AS1709">
        <v>110</v>
      </c>
      <c r="AT1709">
        <v>0</v>
      </c>
      <c r="AU1709">
        <v>0</v>
      </c>
      <c r="AV1709">
        <v>0</v>
      </c>
      <c r="AW1709">
        <v>110</v>
      </c>
      <c r="AX1709">
        <v>0</v>
      </c>
      <c r="AY1709">
        <v>0</v>
      </c>
      <c r="AZ1709">
        <v>0</v>
      </c>
      <c r="BA1709">
        <v>77</v>
      </c>
      <c r="BB1709">
        <v>0</v>
      </c>
      <c r="BC1709">
        <v>0</v>
      </c>
      <c r="BD1709">
        <v>0</v>
      </c>
      <c r="BE1709">
        <v>77</v>
      </c>
      <c r="BF1709">
        <v>0</v>
      </c>
      <c r="BG1709">
        <v>0</v>
      </c>
      <c r="BH1709">
        <v>0</v>
      </c>
      <c r="BI1709">
        <v>80</v>
      </c>
      <c r="BJ1709">
        <v>0</v>
      </c>
      <c r="BK1709">
        <v>0</v>
      </c>
      <c r="BL1709">
        <v>0</v>
      </c>
      <c r="BM1709">
        <v>80</v>
      </c>
      <c r="BN1709">
        <v>0</v>
      </c>
      <c r="BO1709">
        <v>0</v>
      </c>
      <c r="BP1709">
        <v>0</v>
      </c>
      <c r="BQ1709">
        <v>25</v>
      </c>
      <c r="BR1709">
        <v>0</v>
      </c>
      <c r="BS1709">
        <v>0</v>
      </c>
      <c r="BT1709">
        <v>0</v>
      </c>
      <c r="BU1709">
        <v>25</v>
      </c>
      <c r="BV1709">
        <v>0</v>
      </c>
      <c r="BW1709">
        <v>0</v>
      </c>
      <c r="BX1709">
        <v>0</v>
      </c>
      <c r="BY1709">
        <v>240</v>
      </c>
      <c r="BZ1709">
        <v>0</v>
      </c>
      <c r="CA1709">
        <v>0</v>
      </c>
      <c r="CB1709">
        <v>0</v>
      </c>
      <c r="CC1709">
        <v>240</v>
      </c>
      <c r="CD1709">
        <v>0</v>
      </c>
      <c r="CE1709">
        <v>0</v>
      </c>
      <c r="CF1709">
        <v>0</v>
      </c>
      <c r="CG1709">
        <v>213</v>
      </c>
      <c r="CH1709">
        <v>20</v>
      </c>
      <c r="CI1709">
        <v>0</v>
      </c>
      <c r="CJ1709">
        <v>0</v>
      </c>
      <c r="CK1709">
        <v>233</v>
      </c>
      <c r="CL1709">
        <v>0</v>
      </c>
      <c r="CM1709">
        <v>0</v>
      </c>
      <c r="CN1709">
        <v>0</v>
      </c>
      <c r="CO1709">
        <v>374</v>
      </c>
      <c r="CP1709">
        <v>0</v>
      </c>
      <c r="CQ1709">
        <v>0</v>
      </c>
      <c r="CR1709">
        <v>0</v>
      </c>
      <c r="CS1709">
        <v>374</v>
      </c>
      <c r="CT1709">
        <v>0</v>
      </c>
      <c r="CU1709">
        <v>0</v>
      </c>
      <c r="CV1709">
        <v>0</v>
      </c>
      <c r="CW1709">
        <v>574</v>
      </c>
      <c r="CX1709">
        <v>0</v>
      </c>
      <c r="CY1709">
        <v>0</v>
      </c>
      <c r="CZ1709">
        <v>0</v>
      </c>
      <c r="DA1709">
        <v>574</v>
      </c>
      <c r="DB1709">
        <v>0</v>
      </c>
      <c r="DC1709">
        <v>0</v>
      </c>
      <c r="DD1709">
        <v>0</v>
      </c>
      <c r="DE1709">
        <v>304</v>
      </c>
      <c r="DF1709">
        <v>0</v>
      </c>
      <c r="DG1709">
        <v>0</v>
      </c>
      <c r="DH1709">
        <v>0</v>
      </c>
      <c r="DI1709">
        <v>304</v>
      </c>
      <c r="DJ1709">
        <v>0</v>
      </c>
      <c r="DK1709">
        <v>0</v>
      </c>
      <c r="DL1709">
        <v>0</v>
      </c>
      <c r="DM1709">
        <v>374</v>
      </c>
      <c r="DN1709">
        <v>0</v>
      </c>
      <c r="DO1709">
        <v>0</v>
      </c>
      <c r="DP1709">
        <v>0</v>
      </c>
      <c r="DQ1709">
        <v>374</v>
      </c>
      <c r="DR1709">
        <v>0</v>
      </c>
      <c r="DS1709">
        <v>0</v>
      </c>
      <c r="DT1709">
        <v>504</v>
      </c>
      <c r="DU1709">
        <v>6.25E-2</v>
      </c>
      <c r="DV1709">
        <v>0</v>
      </c>
      <c r="DW1709">
        <v>0</v>
      </c>
      <c r="DX1709">
        <v>0</v>
      </c>
      <c r="DY1709" s="4">
        <v>46295</v>
      </c>
      <c r="DZ1709" s="3" t="s">
        <v>6081</v>
      </c>
      <c r="EA1709">
        <v>130</v>
      </c>
      <c r="EB1709">
        <v>0</v>
      </c>
      <c r="EC1709">
        <v>2768</v>
      </c>
      <c r="ED1709">
        <v>0</v>
      </c>
      <c r="EE1709">
        <v>130</v>
      </c>
      <c r="EF1709">
        <v>2768</v>
      </c>
      <c r="EG1709">
        <v>230.66666699999999</v>
      </c>
      <c r="EH1709">
        <v>0.56000000000000005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448</v>
      </c>
      <c r="B1710" s="3" t="s">
        <v>449</v>
      </c>
      <c r="C1710" s="3" t="s">
        <v>13</v>
      </c>
      <c r="D1710" s="3" t="s">
        <v>14</v>
      </c>
      <c r="E1710" s="3" t="s">
        <v>1666</v>
      </c>
      <c r="F1710" s="3" t="s">
        <v>1667</v>
      </c>
      <c r="G1710" s="3" t="s">
        <v>1413</v>
      </c>
      <c r="H1710" s="3" t="s">
        <v>1414</v>
      </c>
      <c r="I1710" s="3" t="s">
        <v>246</v>
      </c>
      <c r="J1710" s="3" t="s">
        <v>247</v>
      </c>
      <c r="K1710" s="3" t="s">
        <v>949</v>
      </c>
      <c r="L1710" s="3" t="s">
        <v>950</v>
      </c>
      <c r="M1710" s="3" t="s">
        <v>452</v>
      </c>
      <c r="N1710" s="3" t="s">
        <v>454</v>
      </c>
      <c r="O1710">
        <v>4</v>
      </c>
      <c r="P1710" s="3" t="s">
        <v>3482</v>
      </c>
      <c r="Q1710" s="3" t="s">
        <v>3482</v>
      </c>
      <c r="R1710" s="3" t="s">
        <v>3482</v>
      </c>
      <c r="S1710" s="3" t="s">
        <v>872</v>
      </c>
      <c r="T1710" s="3" t="s">
        <v>2725</v>
      </c>
      <c r="U1710" s="3" t="s">
        <v>463</v>
      </c>
      <c r="V1710" s="3" t="s">
        <v>457</v>
      </c>
      <c r="W1710" s="3" t="s">
        <v>4580</v>
      </c>
      <c r="X1710" s="3" t="s">
        <v>4581</v>
      </c>
      <c r="Y1710" s="3" t="s">
        <v>460</v>
      </c>
      <c r="Z1710" s="3" t="s">
        <v>3759</v>
      </c>
      <c r="AA1710" s="3" t="s">
        <v>461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1</v>
      </c>
      <c r="AM1710">
        <v>0</v>
      </c>
      <c r="AN1710">
        <v>0</v>
      </c>
      <c r="AO1710">
        <v>1</v>
      </c>
      <c r="AP1710">
        <v>0</v>
      </c>
      <c r="AQ1710">
        <v>0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1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2</v>
      </c>
      <c r="BS1710">
        <v>0</v>
      </c>
      <c r="BT1710">
        <v>0</v>
      </c>
      <c r="BU1710">
        <v>2</v>
      </c>
      <c r="BV1710">
        <v>0</v>
      </c>
      <c r="BW1710">
        <v>0</v>
      </c>
      <c r="BX1710">
        <v>0</v>
      </c>
      <c r="BY1710">
        <v>0</v>
      </c>
      <c r="BZ1710">
        <v>1</v>
      </c>
      <c r="CA1710">
        <v>0</v>
      </c>
      <c r="CB1710">
        <v>0</v>
      </c>
      <c r="CC1710">
        <v>1</v>
      </c>
      <c r="CD1710">
        <v>0</v>
      </c>
      <c r="CE1710">
        <v>0</v>
      </c>
      <c r="CF1710">
        <v>0</v>
      </c>
      <c r="CG1710">
        <v>0</v>
      </c>
      <c r="CH1710">
        <v>2</v>
      </c>
      <c r="CI1710">
        <v>0</v>
      </c>
      <c r="CJ1710">
        <v>0</v>
      </c>
      <c r="CK1710">
        <v>2</v>
      </c>
      <c r="CL1710">
        <v>0</v>
      </c>
      <c r="CM1710">
        <v>0</v>
      </c>
      <c r="CN1710">
        <v>0</v>
      </c>
      <c r="CO1710">
        <v>0</v>
      </c>
      <c r="CP1710">
        <v>1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1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1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1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1</v>
      </c>
      <c r="DU1710">
        <v>14.730661</v>
      </c>
      <c r="DV1710">
        <v>2</v>
      </c>
      <c r="DW1710">
        <v>0</v>
      </c>
      <c r="DX1710">
        <v>0</v>
      </c>
      <c r="DY1710" s="4">
        <v>46265</v>
      </c>
      <c r="DZ1710" s="3" t="s">
        <v>6081</v>
      </c>
      <c r="EA1710">
        <v>2</v>
      </c>
      <c r="EB1710">
        <v>0</v>
      </c>
      <c r="EC1710">
        <v>14</v>
      </c>
      <c r="ED1710">
        <v>0</v>
      </c>
      <c r="EE1710">
        <v>2</v>
      </c>
      <c r="EF1710">
        <v>14</v>
      </c>
      <c r="EG1710">
        <v>1.1666669999999999</v>
      </c>
      <c r="EH1710">
        <v>1.7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448</v>
      </c>
      <c r="B1711" s="3" t="s">
        <v>449</v>
      </c>
      <c r="C1711" s="3" t="s">
        <v>13</v>
      </c>
      <c r="D1711" s="3" t="s">
        <v>14</v>
      </c>
      <c r="E1711" s="3" t="s">
        <v>1411</v>
      </c>
      <c r="F1711" s="3" t="s">
        <v>1412</v>
      </c>
      <c r="G1711" s="3" t="s">
        <v>1413</v>
      </c>
      <c r="H1711" s="3" t="s">
        <v>1414</v>
      </c>
      <c r="I1711" s="3" t="s">
        <v>177</v>
      </c>
      <c r="J1711" s="3" t="s">
        <v>178</v>
      </c>
      <c r="K1711" s="3" t="s">
        <v>949</v>
      </c>
      <c r="L1711" s="3" t="s">
        <v>961</v>
      </c>
      <c r="M1711" s="3" t="s">
        <v>452</v>
      </c>
      <c r="N1711" s="3" t="s">
        <v>454</v>
      </c>
      <c r="O1711">
        <v>2</v>
      </c>
      <c r="P1711" s="3" t="s">
        <v>3482</v>
      </c>
      <c r="Q1711" s="3" t="s">
        <v>3482</v>
      </c>
      <c r="R1711" s="3" t="s">
        <v>3482</v>
      </c>
      <c r="S1711" s="3" t="s">
        <v>635</v>
      </c>
      <c r="T1711" s="3" t="s">
        <v>2581</v>
      </c>
      <c r="U1711" s="3" t="s">
        <v>464</v>
      </c>
      <c r="V1711" s="3" t="s">
        <v>465</v>
      </c>
      <c r="W1711" s="3" t="s">
        <v>466</v>
      </c>
      <c r="X1711" s="3" t="s">
        <v>466</v>
      </c>
      <c r="Y1711" s="3" t="s">
        <v>460</v>
      </c>
      <c r="Z1711" s="3" t="s">
        <v>3759</v>
      </c>
      <c r="AA1711" s="3" t="s">
        <v>46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30</v>
      </c>
      <c r="AU1711">
        <v>0</v>
      </c>
      <c r="AV1711">
        <v>0</v>
      </c>
      <c r="AW1711">
        <v>3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40</v>
      </c>
      <c r="DU1711">
        <v>4.6894210000000003</v>
      </c>
      <c r="DV1711">
        <v>0</v>
      </c>
      <c r="DW1711">
        <v>0</v>
      </c>
      <c r="DX1711">
        <v>0</v>
      </c>
      <c r="DY1711" s="4">
        <v>46203</v>
      </c>
      <c r="DZ1711" s="3" t="s">
        <v>6081</v>
      </c>
      <c r="EA1711">
        <v>40</v>
      </c>
      <c r="EB1711">
        <v>0</v>
      </c>
      <c r="EC1711">
        <v>30</v>
      </c>
      <c r="ED1711">
        <v>0</v>
      </c>
      <c r="EE1711">
        <v>40</v>
      </c>
      <c r="EF1711">
        <v>30</v>
      </c>
      <c r="EG1711">
        <v>30</v>
      </c>
      <c r="EH1711">
        <v>1.33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448</v>
      </c>
      <c r="B1712" s="3" t="s">
        <v>449</v>
      </c>
      <c r="C1712" s="3" t="s">
        <v>13</v>
      </c>
      <c r="D1712" s="3" t="s">
        <v>14</v>
      </c>
      <c r="E1712" s="3" t="s">
        <v>1411</v>
      </c>
      <c r="F1712" s="3" t="s">
        <v>1412</v>
      </c>
      <c r="G1712" s="3" t="s">
        <v>1413</v>
      </c>
      <c r="H1712" s="3" t="s">
        <v>1414</v>
      </c>
      <c r="I1712" s="3" t="s">
        <v>115</v>
      </c>
      <c r="J1712" s="3" t="s">
        <v>116</v>
      </c>
      <c r="K1712" s="3" t="s">
        <v>949</v>
      </c>
      <c r="L1712" s="3" t="s">
        <v>961</v>
      </c>
      <c r="M1712" s="3" t="s">
        <v>452</v>
      </c>
      <c r="N1712" s="3" t="s">
        <v>454</v>
      </c>
      <c r="O1712">
        <v>1</v>
      </c>
      <c r="P1712" s="3" t="s">
        <v>3482</v>
      </c>
      <c r="Q1712" s="3" t="s">
        <v>3482</v>
      </c>
      <c r="R1712" s="3" t="s">
        <v>3482</v>
      </c>
      <c r="S1712" s="3" t="s">
        <v>503</v>
      </c>
      <c r="T1712" s="3" t="s">
        <v>2759</v>
      </c>
      <c r="U1712" s="3" t="s">
        <v>464</v>
      </c>
      <c r="V1712" s="3" t="s">
        <v>465</v>
      </c>
      <c r="W1712" s="3" t="s">
        <v>466</v>
      </c>
      <c r="X1712" s="3" t="s">
        <v>466</v>
      </c>
      <c r="Y1712" s="3" t="s">
        <v>460</v>
      </c>
      <c r="Z1712" s="3" t="s">
        <v>579</v>
      </c>
      <c r="AA1712" s="3" t="s">
        <v>46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5</v>
      </c>
      <c r="AL1712">
        <v>0</v>
      </c>
      <c r="AM1712">
        <v>0</v>
      </c>
      <c r="AN1712">
        <v>0</v>
      </c>
      <c r="AO1712">
        <v>5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5</v>
      </c>
      <c r="CP1712">
        <v>0</v>
      </c>
      <c r="CQ1712">
        <v>0</v>
      </c>
      <c r="CR1712">
        <v>10</v>
      </c>
      <c r="CS1712">
        <v>15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5</v>
      </c>
      <c r="DF1712">
        <v>0</v>
      </c>
      <c r="DG1712">
        <v>0</v>
      </c>
      <c r="DH1712">
        <v>0</v>
      </c>
      <c r="DI1712">
        <v>5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4</v>
      </c>
      <c r="DU1712">
        <v>0.81</v>
      </c>
      <c r="DV1712">
        <v>0</v>
      </c>
      <c r="DW1712">
        <v>0</v>
      </c>
      <c r="DX1712">
        <v>0</v>
      </c>
      <c r="DY1712" s="4">
        <v>46752</v>
      </c>
      <c r="DZ1712" s="3" t="s">
        <v>6081</v>
      </c>
      <c r="EA1712">
        <v>14</v>
      </c>
      <c r="EB1712">
        <v>0</v>
      </c>
      <c r="EC1712">
        <v>25</v>
      </c>
      <c r="ED1712">
        <v>0</v>
      </c>
      <c r="EE1712">
        <v>14</v>
      </c>
      <c r="EF1712">
        <v>25</v>
      </c>
      <c r="EG1712">
        <v>8.3333329999999997</v>
      </c>
      <c r="EH1712">
        <v>1.6800000000000002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448</v>
      </c>
      <c r="B1713" s="3" t="s">
        <v>449</v>
      </c>
      <c r="C1713" s="3" t="s">
        <v>13</v>
      </c>
      <c r="D1713" s="3" t="s">
        <v>14</v>
      </c>
      <c r="E1713" s="3" t="s">
        <v>1411</v>
      </c>
      <c r="F1713" s="3" t="s">
        <v>1412</v>
      </c>
      <c r="G1713" s="3" t="s">
        <v>1413</v>
      </c>
      <c r="H1713" s="3" t="s">
        <v>1414</v>
      </c>
      <c r="I1713" s="3" t="s">
        <v>371</v>
      </c>
      <c r="J1713" s="3" t="s">
        <v>372</v>
      </c>
      <c r="K1713" s="3" t="s">
        <v>949</v>
      </c>
      <c r="L1713" s="3" t="s">
        <v>950</v>
      </c>
      <c r="M1713" s="3" t="s">
        <v>452</v>
      </c>
      <c r="N1713" s="3" t="s">
        <v>454</v>
      </c>
      <c r="O1713">
        <v>2</v>
      </c>
      <c r="P1713" s="3" t="s">
        <v>3482</v>
      </c>
      <c r="Q1713" s="3" t="s">
        <v>3482</v>
      </c>
      <c r="R1713" s="3" t="s">
        <v>3482</v>
      </c>
      <c r="S1713" s="3" t="s">
        <v>806</v>
      </c>
      <c r="T1713" s="3" t="s">
        <v>2208</v>
      </c>
      <c r="U1713" s="3" t="s">
        <v>463</v>
      </c>
      <c r="V1713" s="3" t="s">
        <v>457</v>
      </c>
      <c r="W1713" s="3" t="s">
        <v>457</v>
      </c>
      <c r="X1713" s="3" t="s">
        <v>4579</v>
      </c>
      <c r="Y1713" s="3" t="s">
        <v>460</v>
      </c>
      <c r="Z1713" s="3" t="s">
        <v>3758</v>
      </c>
      <c r="AA1713" s="3" t="s">
        <v>46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2</v>
      </c>
      <c r="AT1713">
        <v>0</v>
      </c>
      <c r="AU1713">
        <v>0</v>
      </c>
      <c r="AV1713">
        <v>0</v>
      </c>
      <c r="AW1713">
        <v>2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5</v>
      </c>
      <c r="DF1713">
        <v>0</v>
      </c>
      <c r="DG1713">
        <v>0</v>
      </c>
      <c r="DH1713">
        <v>0</v>
      </c>
      <c r="DI1713">
        <v>5</v>
      </c>
      <c r="DJ1713">
        <v>0</v>
      </c>
      <c r="DK1713">
        <v>0</v>
      </c>
      <c r="DL1713">
        <v>0</v>
      </c>
      <c r="DM1713">
        <v>1</v>
      </c>
      <c r="DN1713">
        <v>0</v>
      </c>
      <c r="DO1713">
        <v>0</v>
      </c>
      <c r="DP1713">
        <v>0</v>
      </c>
      <c r="DQ1713">
        <v>1</v>
      </c>
      <c r="DR1713">
        <v>0</v>
      </c>
      <c r="DS1713">
        <v>0</v>
      </c>
      <c r="DT1713">
        <v>1</v>
      </c>
      <c r="DU1713">
        <v>3.9856229999999999</v>
      </c>
      <c r="DV1713">
        <v>2</v>
      </c>
      <c r="DW1713">
        <v>0</v>
      </c>
      <c r="DX1713">
        <v>0</v>
      </c>
      <c r="DY1713" s="4">
        <v>46358</v>
      </c>
      <c r="DZ1713" s="3" t="s">
        <v>6081</v>
      </c>
      <c r="EA1713">
        <v>2</v>
      </c>
      <c r="EB1713">
        <v>0</v>
      </c>
      <c r="EC1713">
        <v>8</v>
      </c>
      <c r="ED1713">
        <v>0</v>
      </c>
      <c r="EE1713">
        <v>2</v>
      </c>
      <c r="EF1713">
        <v>8</v>
      </c>
      <c r="EG1713">
        <v>2.6666669999999999</v>
      </c>
      <c r="EH1713">
        <v>0.75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448</v>
      </c>
      <c r="B1714" s="3" t="s">
        <v>449</v>
      </c>
      <c r="C1714" s="3" t="s">
        <v>13</v>
      </c>
      <c r="D1714" s="3" t="s">
        <v>14</v>
      </c>
      <c r="E1714" s="3" t="s">
        <v>1666</v>
      </c>
      <c r="F1714" s="3" t="s">
        <v>1667</v>
      </c>
      <c r="G1714" s="3" t="s">
        <v>1413</v>
      </c>
      <c r="H1714" s="3" t="s">
        <v>1414</v>
      </c>
      <c r="I1714" s="3" t="s">
        <v>229</v>
      </c>
      <c r="J1714" s="3" t="s">
        <v>230</v>
      </c>
      <c r="K1714" s="3" t="s">
        <v>949</v>
      </c>
      <c r="L1714" s="3" t="s">
        <v>961</v>
      </c>
      <c r="M1714" s="3" t="s">
        <v>452</v>
      </c>
      <c r="N1714" s="3" t="s">
        <v>454</v>
      </c>
      <c r="O1714">
        <v>2</v>
      </c>
      <c r="P1714" s="3" t="s">
        <v>3482</v>
      </c>
      <c r="Q1714" s="3" t="s">
        <v>3482</v>
      </c>
      <c r="R1714" s="3" t="s">
        <v>3482</v>
      </c>
      <c r="S1714" s="3" t="s">
        <v>911</v>
      </c>
      <c r="T1714" s="3" t="s">
        <v>2634</v>
      </c>
      <c r="U1714" s="3" t="s">
        <v>463</v>
      </c>
      <c r="V1714" s="3" t="s">
        <v>457</v>
      </c>
      <c r="W1714" s="3" t="s">
        <v>4580</v>
      </c>
      <c r="X1714" s="3" t="s">
        <v>4581</v>
      </c>
      <c r="Y1714" s="3" t="s">
        <v>460</v>
      </c>
      <c r="Z1714" s="3" t="s">
        <v>3759</v>
      </c>
      <c r="AA1714" s="3" t="s">
        <v>461</v>
      </c>
      <c r="AB1714">
        <v>0</v>
      </c>
      <c r="AC1714">
        <v>0</v>
      </c>
      <c r="AD1714">
        <v>16</v>
      </c>
      <c r="AE1714">
        <v>0</v>
      </c>
      <c r="AF1714">
        <v>0</v>
      </c>
      <c r="AG1714">
        <v>16</v>
      </c>
      <c r="AH1714">
        <v>0</v>
      </c>
      <c r="AI1714">
        <v>0</v>
      </c>
      <c r="AJ1714">
        <v>0</v>
      </c>
      <c r="AK1714">
        <v>0</v>
      </c>
      <c r="AL1714">
        <v>11</v>
      </c>
      <c r="AM1714">
        <v>0</v>
      </c>
      <c r="AN1714">
        <v>0</v>
      </c>
      <c r="AO1714">
        <v>11</v>
      </c>
      <c r="AP1714">
        <v>0</v>
      </c>
      <c r="AQ1714">
        <v>0</v>
      </c>
      <c r="AR1714">
        <v>0</v>
      </c>
      <c r="AS1714">
        <v>0</v>
      </c>
      <c r="AT1714">
        <v>7</v>
      </c>
      <c r="AU1714">
        <v>0</v>
      </c>
      <c r="AV1714">
        <v>0</v>
      </c>
      <c r="AW1714">
        <v>7</v>
      </c>
      <c r="AX1714">
        <v>0</v>
      </c>
      <c r="AY1714">
        <v>0</v>
      </c>
      <c r="AZ1714">
        <v>0</v>
      </c>
      <c r="BA1714">
        <v>0</v>
      </c>
      <c r="BB1714">
        <v>23</v>
      </c>
      <c r="BC1714">
        <v>0</v>
      </c>
      <c r="BD1714">
        <v>0</v>
      </c>
      <c r="BE1714">
        <v>23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12</v>
      </c>
      <c r="CI1714">
        <v>0</v>
      </c>
      <c r="CJ1714">
        <v>0</v>
      </c>
      <c r="CK1714">
        <v>12</v>
      </c>
      <c r="CL1714">
        <v>0</v>
      </c>
      <c r="CM1714">
        <v>0</v>
      </c>
      <c r="CN1714">
        <v>0</v>
      </c>
      <c r="CO1714">
        <v>0</v>
      </c>
      <c r="CP1714">
        <v>1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5</v>
      </c>
      <c r="CY1714">
        <v>0</v>
      </c>
      <c r="CZ1714">
        <v>0</v>
      </c>
      <c r="DA1714">
        <v>5</v>
      </c>
      <c r="DB1714">
        <v>0</v>
      </c>
      <c r="DC1714">
        <v>0</v>
      </c>
      <c r="DD1714">
        <v>0</v>
      </c>
      <c r="DE1714">
        <v>0</v>
      </c>
      <c r="DF1714">
        <v>3</v>
      </c>
      <c r="DG1714">
        <v>0</v>
      </c>
      <c r="DH1714">
        <v>0</v>
      </c>
      <c r="DI1714">
        <v>3</v>
      </c>
      <c r="DJ1714">
        <v>0</v>
      </c>
      <c r="DK1714">
        <v>0</v>
      </c>
      <c r="DL1714">
        <v>0</v>
      </c>
      <c r="DM1714">
        <v>0</v>
      </c>
      <c r="DN1714">
        <v>1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6</v>
      </c>
      <c r="DU1714">
        <v>20.607165999999999</v>
      </c>
      <c r="DV1714">
        <v>0</v>
      </c>
      <c r="DW1714">
        <v>0</v>
      </c>
      <c r="DX1714">
        <v>0</v>
      </c>
      <c r="DY1714" s="4">
        <v>46053</v>
      </c>
      <c r="DZ1714" s="3" t="s">
        <v>6081</v>
      </c>
      <c r="EA1714">
        <v>5</v>
      </c>
      <c r="EB1714">
        <v>0</v>
      </c>
      <c r="EC1714">
        <v>79</v>
      </c>
      <c r="ED1714">
        <v>0</v>
      </c>
      <c r="EE1714">
        <v>5</v>
      </c>
      <c r="EF1714">
        <v>79</v>
      </c>
      <c r="EG1714">
        <v>8.7777779999999996</v>
      </c>
      <c r="EH1714">
        <v>0.5699999999999999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448</v>
      </c>
      <c r="B1715" s="3" t="s">
        <v>449</v>
      </c>
      <c r="C1715" s="3" t="s">
        <v>13</v>
      </c>
      <c r="D1715" s="3" t="s">
        <v>14</v>
      </c>
      <c r="E1715" s="3" t="s">
        <v>1666</v>
      </c>
      <c r="F1715" s="3" t="s">
        <v>1667</v>
      </c>
      <c r="G1715" s="3" t="s">
        <v>1413</v>
      </c>
      <c r="H1715" s="3" t="s">
        <v>1414</v>
      </c>
      <c r="I1715" s="3" t="s">
        <v>27</v>
      </c>
      <c r="J1715" s="3" t="s">
        <v>28</v>
      </c>
      <c r="K1715" s="3" t="s">
        <v>711</v>
      </c>
      <c r="L1715" s="3" t="s">
        <v>712</v>
      </c>
      <c r="M1715" s="3" t="s">
        <v>452</v>
      </c>
      <c r="N1715" s="3" t="s">
        <v>454</v>
      </c>
      <c r="O1715">
        <v>3</v>
      </c>
      <c r="P1715" s="3" t="s">
        <v>3482</v>
      </c>
      <c r="Q1715" s="3" t="s">
        <v>3482</v>
      </c>
      <c r="R1715" s="3" t="s">
        <v>3482</v>
      </c>
      <c r="S1715" s="3" t="s">
        <v>868</v>
      </c>
      <c r="T1715" s="3" t="s">
        <v>2721</v>
      </c>
      <c r="U1715" s="3" t="s">
        <v>463</v>
      </c>
      <c r="V1715" s="3" t="s">
        <v>457</v>
      </c>
      <c r="W1715" s="3" t="s">
        <v>4580</v>
      </c>
      <c r="X1715" s="3" t="s">
        <v>4581</v>
      </c>
      <c r="Y1715" s="3" t="s">
        <v>460</v>
      </c>
      <c r="Z1715" s="3" t="s">
        <v>3759</v>
      </c>
      <c r="AA1715" s="3" t="s">
        <v>461</v>
      </c>
      <c r="AB1715">
        <v>0</v>
      </c>
      <c r="AC1715">
        <v>0</v>
      </c>
      <c r="AD1715">
        <v>55</v>
      </c>
      <c r="AE1715">
        <v>0</v>
      </c>
      <c r="AF1715">
        <v>0</v>
      </c>
      <c r="AG1715">
        <v>55</v>
      </c>
      <c r="AH1715">
        <v>0</v>
      </c>
      <c r="AI1715">
        <v>0</v>
      </c>
      <c r="AJ1715">
        <v>0</v>
      </c>
      <c r="AK1715">
        <v>0</v>
      </c>
      <c r="AL1715">
        <v>28</v>
      </c>
      <c r="AM1715">
        <v>0</v>
      </c>
      <c r="AN1715">
        <v>0</v>
      </c>
      <c r="AO1715">
        <v>28</v>
      </c>
      <c r="AP1715">
        <v>0</v>
      </c>
      <c r="AQ1715">
        <v>0</v>
      </c>
      <c r="AR1715">
        <v>0</v>
      </c>
      <c r="AS1715">
        <v>0</v>
      </c>
      <c r="AT1715">
        <v>100</v>
      </c>
      <c r="AU1715">
        <v>0</v>
      </c>
      <c r="AV1715">
        <v>0</v>
      </c>
      <c r="AW1715">
        <v>100</v>
      </c>
      <c r="AX1715">
        <v>0</v>
      </c>
      <c r="AY1715">
        <v>0</v>
      </c>
      <c r="AZ1715">
        <v>0</v>
      </c>
      <c r="BA1715">
        <v>0</v>
      </c>
      <c r="BB1715">
        <v>30</v>
      </c>
      <c r="BC1715">
        <v>0</v>
      </c>
      <c r="BD1715">
        <v>0</v>
      </c>
      <c r="BE1715">
        <v>30</v>
      </c>
      <c r="BF1715">
        <v>0</v>
      </c>
      <c r="BG1715">
        <v>0</v>
      </c>
      <c r="BH1715">
        <v>0</v>
      </c>
      <c r="BI1715">
        <v>0</v>
      </c>
      <c r="BJ1715">
        <v>45</v>
      </c>
      <c r="BK1715">
        <v>0</v>
      </c>
      <c r="BL1715">
        <v>0</v>
      </c>
      <c r="BM1715">
        <v>45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20</v>
      </c>
      <c r="DG1715">
        <v>0</v>
      </c>
      <c r="DH1715">
        <v>0</v>
      </c>
      <c r="DI1715">
        <v>20</v>
      </c>
      <c r="DJ1715">
        <v>0</v>
      </c>
      <c r="DK1715">
        <v>0</v>
      </c>
      <c r="DL1715">
        <v>0</v>
      </c>
      <c r="DM1715">
        <v>0</v>
      </c>
      <c r="DN1715">
        <v>5</v>
      </c>
      <c r="DO1715">
        <v>0</v>
      </c>
      <c r="DP1715">
        <v>0</v>
      </c>
      <c r="DQ1715">
        <v>5</v>
      </c>
      <c r="DR1715">
        <v>0</v>
      </c>
      <c r="DS1715">
        <v>0</v>
      </c>
      <c r="DT1715">
        <v>39</v>
      </c>
      <c r="DU1715">
        <v>5.3087669999999996</v>
      </c>
      <c r="DV1715">
        <v>0</v>
      </c>
      <c r="DW1715">
        <v>0</v>
      </c>
      <c r="DX1715">
        <v>0</v>
      </c>
      <c r="DY1715" s="4">
        <v>46721</v>
      </c>
      <c r="DZ1715" s="3" t="s">
        <v>6081</v>
      </c>
      <c r="EA1715">
        <v>34</v>
      </c>
      <c r="EB1715">
        <v>0</v>
      </c>
      <c r="EC1715">
        <v>284</v>
      </c>
      <c r="ED1715">
        <v>0</v>
      </c>
      <c r="EE1715">
        <v>34</v>
      </c>
      <c r="EF1715">
        <v>284</v>
      </c>
      <c r="EG1715">
        <v>35.5</v>
      </c>
      <c r="EH1715">
        <v>0.96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448</v>
      </c>
      <c r="B1716" s="3" t="s">
        <v>449</v>
      </c>
      <c r="C1716" s="3" t="s">
        <v>13</v>
      </c>
      <c r="D1716" s="3" t="s">
        <v>14</v>
      </c>
      <c r="E1716" s="3" t="s">
        <v>1666</v>
      </c>
      <c r="F1716" s="3" t="s">
        <v>1667</v>
      </c>
      <c r="G1716" s="3" t="s">
        <v>1413</v>
      </c>
      <c r="H1716" s="3" t="s">
        <v>1414</v>
      </c>
      <c r="I1716" s="3" t="s">
        <v>105</v>
      </c>
      <c r="J1716" s="3" t="s">
        <v>106</v>
      </c>
      <c r="K1716" s="3" t="s">
        <v>949</v>
      </c>
      <c r="L1716" s="3" t="s">
        <v>950</v>
      </c>
      <c r="M1716" s="3" t="s">
        <v>452</v>
      </c>
      <c r="N1716" s="3" t="s">
        <v>454</v>
      </c>
      <c r="O1716">
        <v>3</v>
      </c>
      <c r="P1716" s="3" t="s">
        <v>3482</v>
      </c>
      <c r="Q1716" s="3" t="s">
        <v>3482</v>
      </c>
      <c r="R1716" s="3" t="s">
        <v>3482</v>
      </c>
      <c r="S1716" s="3" t="s">
        <v>1387</v>
      </c>
      <c r="T1716" s="3" t="s">
        <v>2013</v>
      </c>
      <c r="U1716" s="3" t="s">
        <v>583</v>
      </c>
      <c r="V1716" s="3" t="s">
        <v>465</v>
      </c>
      <c r="W1716" s="3" t="s">
        <v>500</v>
      </c>
      <c r="X1716" s="3" t="s">
        <v>501</v>
      </c>
      <c r="Y1716" s="3" t="s">
        <v>467</v>
      </c>
      <c r="Z1716" s="3" t="s">
        <v>3758</v>
      </c>
      <c r="AA1716" s="3" t="s">
        <v>46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5</v>
      </c>
      <c r="CP1716">
        <v>0</v>
      </c>
      <c r="CQ1716">
        <v>0</v>
      </c>
      <c r="CR1716">
        <v>55</v>
      </c>
      <c r="CS1716">
        <v>6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30</v>
      </c>
      <c r="DU1716">
        <v>4.1875</v>
      </c>
      <c r="DV1716">
        <v>0</v>
      </c>
      <c r="DW1716">
        <v>0</v>
      </c>
      <c r="DX1716">
        <v>0</v>
      </c>
      <c r="DY1716" s="4">
        <v>45962</v>
      </c>
      <c r="DZ1716" s="3" t="s">
        <v>6081</v>
      </c>
      <c r="EA1716">
        <v>30</v>
      </c>
      <c r="EB1716">
        <v>0</v>
      </c>
      <c r="EC1716">
        <v>60</v>
      </c>
      <c r="ED1716">
        <v>0</v>
      </c>
      <c r="EE1716">
        <v>30</v>
      </c>
      <c r="EF1716">
        <v>60</v>
      </c>
      <c r="EG1716">
        <v>60</v>
      </c>
      <c r="EH1716">
        <v>0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448</v>
      </c>
      <c r="B1717" s="3" t="s">
        <v>449</v>
      </c>
      <c r="C1717" s="3" t="s">
        <v>13</v>
      </c>
      <c r="D1717" s="3" t="s">
        <v>14</v>
      </c>
      <c r="E1717" s="3" t="s">
        <v>1411</v>
      </c>
      <c r="F1717" s="3" t="s">
        <v>1412</v>
      </c>
      <c r="G1717" s="3" t="s">
        <v>1413</v>
      </c>
      <c r="H1717" s="3" t="s">
        <v>1414</v>
      </c>
      <c r="I1717" s="3" t="s">
        <v>305</v>
      </c>
      <c r="J1717" s="3" t="s">
        <v>306</v>
      </c>
      <c r="K1717" s="3" t="s">
        <v>949</v>
      </c>
      <c r="L1717" s="3" t="s">
        <v>961</v>
      </c>
      <c r="M1717" s="3" t="s">
        <v>452</v>
      </c>
      <c r="N1717" s="3" t="s">
        <v>454</v>
      </c>
      <c r="O1717">
        <v>1</v>
      </c>
      <c r="P1717" s="3" t="s">
        <v>3482</v>
      </c>
      <c r="Q1717" s="3" t="s">
        <v>3482</v>
      </c>
      <c r="R1717" s="3" t="s">
        <v>3482</v>
      </c>
      <c r="S1717" s="3" t="s">
        <v>1085</v>
      </c>
      <c r="T1717" s="3" t="s">
        <v>2225</v>
      </c>
      <c r="U1717" s="3" t="s">
        <v>578</v>
      </c>
      <c r="V1717" s="3" t="s">
        <v>457</v>
      </c>
      <c r="W1717" s="3" t="s">
        <v>457</v>
      </c>
      <c r="X1717" s="3" t="s">
        <v>4579</v>
      </c>
      <c r="Y1717" s="3" t="s">
        <v>460</v>
      </c>
      <c r="Z1717" s="3" t="s">
        <v>3759</v>
      </c>
      <c r="AA1717" s="3" t="s">
        <v>46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35</v>
      </c>
      <c r="AU1717">
        <v>0</v>
      </c>
      <c r="AV1717">
        <v>0</v>
      </c>
      <c r="AW1717">
        <v>35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55</v>
      </c>
      <c r="DU1717">
        <v>8.5000000000000006E-2</v>
      </c>
      <c r="DV1717">
        <v>0</v>
      </c>
      <c r="DW1717">
        <v>0</v>
      </c>
      <c r="DX1717">
        <v>0</v>
      </c>
      <c r="DY1717" s="4">
        <v>46568</v>
      </c>
      <c r="DZ1717" s="3" t="s">
        <v>6081</v>
      </c>
      <c r="EA1717">
        <v>55</v>
      </c>
      <c r="EB1717">
        <v>0</v>
      </c>
      <c r="EC1717">
        <v>35</v>
      </c>
      <c r="ED1717">
        <v>0</v>
      </c>
      <c r="EE1717">
        <v>55</v>
      </c>
      <c r="EF1717">
        <v>35</v>
      </c>
      <c r="EG1717">
        <v>35</v>
      </c>
      <c r="EH1717">
        <v>1.5699999999999998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448</v>
      </c>
      <c r="B1718" s="3" t="s">
        <v>449</v>
      </c>
      <c r="C1718" s="3" t="s">
        <v>13</v>
      </c>
      <c r="D1718" s="3" t="s">
        <v>14</v>
      </c>
      <c r="E1718" s="3" t="s">
        <v>1666</v>
      </c>
      <c r="F1718" s="3" t="s">
        <v>1667</v>
      </c>
      <c r="G1718" s="3" t="s">
        <v>1413</v>
      </c>
      <c r="H1718" s="3" t="s">
        <v>1414</v>
      </c>
      <c r="I1718" s="3" t="s">
        <v>399</v>
      </c>
      <c r="J1718" s="3" t="s">
        <v>400</v>
      </c>
      <c r="K1718" s="3" t="s">
        <v>949</v>
      </c>
      <c r="L1718" s="3" t="s">
        <v>950</v>
      </c>
      <c r="M1718" s="3" t="s">
        <v>452</v>
      </c>
      <c r="N1718" s="3" t="s">
        <v>454</v>
      </c>
      <c r="O1718">
        <v>4</v>
      </c>
      <c r="P1718" s="3" t="s">
        <v>3482</v>
      </c>
      <c r="Q1718" s="3" t="s">
        <v>3482</v>
      </c>
      <c r="R1718" s="3" t="s">
        <v>3482</v>
      </c>
      <c r="S1718" s="3" t="s">
        <v>789</v>
      </c>
      <c r="T1718" s="3" t="s">
        <v>2169</v>
      </c>
      <c r="U1718" s="3" t="s">
        <v>463</v>
      </c>
      <c r="V1718" s="3" t="s">
        <v>457</v>
      </c>
      <c r="W1718" s="3" t="s">
        <v>457</v>
      </c>
      <c r="X1718" s="3" t="s">
        <v>4579</v>
      </c>
      <c r="Y1718" s="3" t="s">
        <v>460</v>
      </c>
      <c r="Z1718" s="3" t="s">
        <v>3759</v>
      </c>
      <c r="AA1718" s="3" t="s">
        <v>461</v>
      </c>
      <c r="AB1718">
        <v>0</v>
      </c>
      <c r="AC1718">
        <v>0</v>
      </c>
      <c r="AD1718">
        <v>30</v>
      </c>
      <c r="AE1718">
        <v>0</v>
      </c>
      <c r="AF1718">
        <v>0</v>
      </c>
      <c r="AG1718">
        <v>30</v>
      </c>
      <c r="AH1718">
        <v>0</v>
      </c>
      <c r="AI1718">
        <v>0</v>
      </c>
      <c r="AJ1718">
        <v>0</v>
      </c>
      <c r="AK1718">
        <v>0</v>
      </c>
      <c r="AL1718">
        <v>36</v>
      </c>
      <c r="AM1718">
        <v>0</v>
      </c>
      <c r="AN1718">
        <v>0</v>
      </c>
      <c r="AO1718">
        <v>36</v>
      </c>
      <c r="AP1718">
        <v>0</v>
      </c>
      <c r="AQ1718">
        <v>0</v>
      </c>
      <c r="AR1718">
        <v>0</v>
      </c>
      <c r="AS1718">
        <v>0</v>
      </c>
      <c r="AT1718">
        <v>16</v>
      </c>
      <c r="AU1718">
        <v>0</v>
      </c>
      <c r="AV1718">
        <v>0</v>
      </c>
      <c r="AW1718">
        <v>16</v>
      </c>
      <c r="AX1718">
        <v>0</v>
      </c>
      <c r="AY1718">
        <v>0</v>
      </c>
      <c r="AZ1718">
        <v>0</v>
      </c>
      <c r="BA1718">
        <v>0</v>
      </c>
      <c r="BB1718">
        <v>14</v>
      </c>
      <c r="BC1718">
        <v>0</v>
      </c>
      <c r="BD1718">
        <v>0</v>
      </c>
      <c r="BE1718">
        <v>14</v>
      </c>
      <c r="BF1718">
        <v>0</v>
      </c>
      <c r="BG1718">
        <v>0</v>
      </c>
      <c r="BH1718">
        <v>0</v>
      </c>
      <c r="BI1718">
        <v>0</v>
      </c>
      <c r="BJ1718">
        <v>21</v>
      </c>
      <c r="BK1718">
        <v>0</v>
      </c>
      <c r="BL1718">
        <v>0</v>
      </c>
      <c r="BM1718">
        <v>21</v>
      </c>
      <c r="BN1718">
        <v>0</v>
      </c>
      <c r="BO1718">
        <v>0</v>
      </c>
      <c r="BP1718">
        <v>0</v>
      </c>
      <c r="BQ1718">
        <v>0</v>
      </c>
      <c r="BR1718">
        <v>41</v>
      </c>
      <c r="BS1718">
        <v>0</v>
      </c>
      <c r="BT1718">
        <v>0</v>
      </c>
      <c r="BU1718">
        <v>41</v>
      </c>
      <c r="BV1718">
        <v>0</v>
      </c>
      <c r="BW1718">
        <v>0</v>
      </c>
      <c r="BX1718">
        <v>0</v>
      </c>
      <c r="BY1718">
        <v>0</v>
      </c>
      <c r="BZ1718">
        <v>11</v>
      </c>
      <c r="CA1718">
        <v>0</v>
      </c>
      <c r="CB1718">
        <v>0</v>
      </c>
      <c r="CC1718">
        <v>11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3</v>
      </c>
      <c r="CY1718">
        <v>0</v>
      </c>
      <c r="CZ1718">
        <v>0</v>
      </c>
      <c r="DA1718">
        <v>3</v>
      </c>
      <c r="DB1718">
        <v>0</v>
      </c>
      <c r="DC1718">
        <v>0</v>
      </c>
      <c r="DD1718">
        <v>0</v>
      </c>
      <c r="DE1718">
        <v>0</v>
      </c>
      <c r="DF1718">
        <v>27</v>
      </c>
      <c r="DG1718">
        <v>0</v>
      </c>
      <c r="DH1718">
        <v>0</v>
      </c>
      <c r="DI1718">
        <v>27</v>
      </c>
      <c r="DJ1718">
        <v>0</v>
      </c>
      <c r="DK1718">
        <v>0</v>
      </c>
      <c r="DL1718">
        <v>0</v>
      </c>
      <c r="DM1718">
        <v>0</v>
      </c>
      <c r="DN1718">
        <v>14</v>
      </c>
      <c r="DO1718">
        <v>0</v>
      </c>
      <c r="DP1718">
        <v>0</v>
      </c>
      <c r="DQ1718">
        <v>14</v>
      </c>
      <c r="DR1718">
        <v>0</v>
      </c>
      <c r="DS1718">
        <v>0</v>
      </c>
      <c r="DT1718">
        <v>10</v>
      </c>
      <c r="DU1718">
        <v>4.2085759999999999</v>
      </c>
      <c r="DV1718">
        <v>40</v>
      </c>
      <c r="DW1718">
        <v>0</v>
      </c>
      <c r="DX1718">
        <v>0</v>
      </c>
      <c r="DY1718" s="4">
        <v>47177</v>
      </c>
      <c r="DZ1718" s="3" t="s">
        <v>6081</v>
      </c>
      <c r="EA1718">
        <v>36</v>
      </c>
      <c r="EB1718">
        <v>0</v>
      </c>
      <c r="EC1718">
        <v>213</v>
      </c>
      <c r="ED1718">
        <v>0</v>
      </c>
      <c r="EE1718">
        <v>36</v>
      </c>
      <c r="EF1718">
        <v>213</v>
      </c>
      <c r="EG1718">
        <v>21.3</v>
      </c>
      <c r="EH1718">
        <v>1.69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448</v>
      </c>
      <c r="B1719" s="3" t="s">
        <v>449</v>
      </c>
      <c r="C1719" s="3" t="s">
        <v>13</v>
      </c>
      <c r="D1719" s="3" t="s">
        <v>14</v>
      </c>
      <c r="E1719" s="3" t="s">
        <v>1411</v>
      </c>
      <c r="F1719" s="3" t="s">
        <v>1412</v>
      </c>
      <c r="G1719" s="3" t="s">
        <v>1413</v>
      </c>
      <c r="H1719" s="3" t="s">
        <v>1414</v>
      </c>
      <c r="I1719" s="3" t="s">
        <v>193</v>
      </c>
      <c r="J1719" s="3" t="s">
        <v>194</v>
      </c>
      <c r="K1719" s="3" t="s">
        <v>949</v>
      </c>
      <c r="L1719" s="3" t="s">
        <v>961</v>
      </c>
      <c r="M1719" s="3" t="s">
        <v>452</v>
      </c>
      <c r="N1719" s="3" t="s">
        <v>454</v>
      </c>
      <c r="O1719">
        <v>2</v>
      </c>
      <c r="P1719" s="3" t="s">
        <v>3482</v>
      </c>
      <c r="Q1719" s="3" t="s">
        <v>3482</v>
      </c>
      <c r="R1719" s="3" t="s">
        <v>3482</v>
      </c>
      <c r="S1719" s="3" t="s">
        <v>881</v>
      </c>
      <c r="T1719" s="3" t="s">
        <v>2733</v>
      </c>
      <c r="U1719" s="3" t="s">
        <v>464</v>
      </c>
      <c r="V1719" s="3" t="s">
        <v>465</v>
      </c>
      <c r="W1719" s="3" t="s">
        <v>466</v>
      </c>
      <c r="X1719" s="3" t="s">
        <v>466</v>
      </c>
      <c r="Y1719" s="3" t="s">
        <v>460</v>
      </c>
      <c r="Z1719" s="3" t="s">
        <v>3758</v>
      </c>
      <c r="AA1719" s="3" t="s">
        <v>46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2</v>
      </c>
      <c r="CP1719">
        <v>1</v>
      </c>
      <c r="CQ1719">
        <v>0</v>
      </c>
      <c r="CR1719">
        <v>0</v>
      </c>
      <c r="CS1719">
        <v>3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2</v>
      </c>
      <c r="DU1719">
        <v>1.0874999999999999</v>
      </c>
      <c r="DV1719">
        <v>0</v>
      </c>
      <c r="DW1719">
        <v>0</v>
      </c>
      <c r="DX1719">
        <v>0</v>
      </c>
      <c r="DY1719" s="4">
        <v>46721</v>
      </c>
      <c r="DZ1719" s="3" t="s">
        <v>6081</v>
      </c>
      <c r="EA1719">
        <v>2</v>
      </c>
      <c r="EB1719">
        <v>0</v>
      </c>
      <c r="EC1719">
        <v>3</v>
      </c>
      <c r="ED1719">
        <v>0</v>
      </c>
      <c r="EE1719">
        <v>2</v>
      </c>
      <c r="EF1719">
        <v>3</v>
      </c>
      <c r="EG1719">
        <v>3</v>
      </c>
      <c r="EH1719">
        <v>0.67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448</v>
      </c>
      <c r="B1720" s="3" t="s">
        <v>449</v>
      </c>
      <c r="C1720" s="3" t="s">
        <v>13</v>
      </c>
      <c r="D1720" s="3" t="s">
        <v>14</v>
      </c>
      <c r="E1720" s="3" t="s">
        <v>1666</v>
      </c>
      <c r="F1720" s="3" t="s">
        <v>1667</v>
      </c>
      <c r="G1720" s="3" t="s">
        <v>1413</v>
      </c>
      <c r="H1720" s="3" t="s">
        <v>1414</v>
      </c>
      <c r="I1720" s="3" t="s">
        <v>37</v>
      </c>
      <c r="J1720" s="3" t="s">
        <v>38</v>
      </c>
      <c r="K1720" s="3" t="s">
        <v>711</v>
      </c>
      <c r="L1720" s="3" t="s">
        <v>1147</v>
      </c>
      <c r="M1720" s="3" t="s">
        <v>452</v>
      </c>
      <c r="N1720" s="3" t="s">
        <v>454</v>
      </c>
      <c r="O1720">
        <v>3</v>
      </c>
      <c r="P1720" s="3" t="s">
        <v>3482</v>
      </c>
      <c r="Q1720" s="3" t="s">
        <v>3482</v>
      </c>
      <c r="R1720" s="3" t="s">
        <v>3482</v>
      </c>
      <c r="S1720" s="3" t="s">
        <v>1728</v>
      </c>
      <c r="T1720" s="3" t="s">
        <v>3133</v>
      </c>
      <c r="U1720" s="3" t="s">
        <v>464</v>
      </c>
      <c r="V1720" s="3" t="s">
        <v>465</v>
      </c>
      <c r="W1720" s="3" t="s">
        <v>458</v>
      </c>
      <c r="X1720" s="3" t="s">
        <v>459</v>
      </c>
      <c r="Y1720" s="3" t="s">
        <v>467</v>
      </c>
      <c r="Z1720" s="3" t="s">
        <v>579</v>
      </c>
      <c r="AA1720" s="3" t="s">
        <v>46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1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400</v>
      </c>
      <c r="DV1720">
        <v>0</v>
      </c>
      <c r="DW1720">
        <v>0</v>
      </c>
      <c r="DX1720">
        <v>0</v>
      </c>
      <c r="DY1720" s="4">
        <v>46387</v>
      </c>
      <c r="DZ1720" s="3" t="s">
        <v>6081</v>
      </c>
      <c r="EA1720">
        <v>1</v>
      </c>
      <c r="EB1720">
        <v>0</v>
      </c>
      <c r="EC1720">
        <v>1</v>
      </c>
      <c r="ED1720">
        <v>0</v>
      </c>
      <c r="EE1720">
        <v>1</v>
      </c>
      <c r="EF1720">
        <v>1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448</v>
      </c>
      <c r="B1721" s="3" t="s">
        <v>449</v>
      </c>
      <c r="C1721" s="3" t="s">
        <v>13</v>
      </c>
      <c r="D1721" s="3" t="s">
        <v>14</v>
      </c>
      <c r="E1721" s="3" t="s">
        <v>1666</v>
      </c>
      <c r="F1721" s="3" t="s">
        <v>1667</v>
      </c>
      <c r="G1721" s="3" t="s">
        <v>1413</v>
      </c>
      <c r="H1721" s="3" t="s">
        <v>1414</v>
      </c>
      <c r="I1721" s="3" t="s">
        <v>245</v>
      </c>
      <c r="J1721" s="3" t="s">
        <v>244</v>
      </c>
      <c r="K1721" s="3" t="s">
        <v>949</v>
      </c>
      <c r="L1721" s="3" t="s">
        <v>961</v>
      </c>
      <c r="M1721" s="3" t="s">
        <v>452</v>
      </c>
      <c r="N1721" s="3" t="s">
        <v>454</v>
      </c>
      <c r="O1721">
        <v>2</v>
      </c>
      <c r="P1721" s="3" t="s">
        <v>3482</v>
      </c>
      <c r="Q1721" s="3" t="s">
        <v>3482</v>
      </c>
      <c r="R1721" s="3" t="s">
        <v>3482</v>
      </c>
      <c r="S1721" s="3" t="s">
        <v>872</v>
      </c>
      <c r="T1721" s="3" t="s">
        <v>2725</v>
      </c>
      <c r="U1721" s="3" t="s">
        <v>463</v>
      </c>
      <c r="V1721" s="3" t="s">
        <v>457</v>
      </c>
      <c r="W1721" s="3" t="s">
        <v>4580</v>
      </c>
      <c r="X1721" s="3" t="s">
        <v>4581</v>
      </c>
      <c r="Y1721" s="3" t="s">
        <v>460</v>
      </c>
      <c r="Z1721" s="3" t="s">
        <v>3759</v>
      </c>
      <c r="AA1721" s="3" t="s">
        <v>461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1</v>
      </c>
      <c r="BK1721">
        <v>0</v>
      </c>
      <c r="BL1721">
        <v>0</v>
      </c>
      <c r="BM1721">
        <v>1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0</v>
      </c>
      <c r="BU1721">
        <v>1</v>
      </c>
      <c r="BV1721">
        <v>0</v>
      </c>
      <c r="BW1721">
        <v>0</v>
      </c>
      <c r="BX1721">
        <v>0</v>
      </c>
      <c r="BY1721">
        <v>0</v>
      </c>
      <c r="BZ1721">
        <v>1</v>
      </c>
      <c r="CA1721">
        <v>0</v>
      </c>
      <c r="CB1721">
        <v>0</v>
      </c>
      <c r="CC1721">
        <v>1</v>
      </c>
      <c r="CD1721">
        <v>0</v>
      </c>
      <c r="CE1721">
        <v>0</v>
      </c>
      <c r="CF1721">
        <v>0</v>
      </c>
      <c r="CG1721">
        <v>0</v>
      </c>
      <c r="CH1721">
        <v>1</v>
      </c>
      <c r="CI1721">
        <v>0</v>
      </c>
      <c r="CJ1721">
        <v>0</v>
      </c>
      <c r="CK1721">
        <v>1</v>
      </c>
      <c r="CL1721">
        <v>0</v>
      </c>
      <c r="CM1721">
        <v>0</v>
      </c>
      <c r="CN1721">
        <v>0</v>
      </c>
      <c r="CO1721">
        <v>0</v>
      </c>
      <c r="CP1721">
        <v>1</v>
      </c>
      <c r="CQ1721">
        <v>0</v>
      </c>
      <c r="CR1721">
        <v>0</v>
      </c>
      <c r="CS1721">
        <v>1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1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1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1</v>
      </c>
      <c r="DU1721">
        <v>14.730661</v>
      </c>
      <c r="DV1721">
        <v>1</v>
      </c>
      <c r="DW1721">
        <v>0</v>
      </c>
      <c r="DX1721">
        <v>0</v>
      </c>
      <c r="DY1721" s="4">
        <v>46265</v>
      </c>
      <c r="DZ1721" s="3" t="s">
        <v>6081</v>
      </c>
      <c r="EA1721">
        <v>1</v>
      </c>
      <c r="EB1721">
        <v>0</v>
      </c>
      <c r="EC1721">
        <v>12</v>
      </c>
      <c r="ED1721">
        <v>0</v>
      </c>
      <c r="EE1721">
        <v>1</v>
      </c>
      <c r="EF1721">
        <v>12</v>
      </c>
      <c r="EG1721">
        <v>1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448</v>
      </c>
      <c r="B1722" s="3" t="s">
        <v>449</v>
      </c>
      <c r="C1722" s="3" t="s">
        <v>13</v>
      </c>
      <c r="D1722" s="3" t="s">
        <v>14</v>
      </c>
      <c r="E1722" s="3" t="s">
        <v>1411</v>
      </c>
      <c r="F1722" s="3" t="s">
        <v>1412</v>
      </c>
      <c r="G1722" s="3" t="s">
        <v>1413</v>
      </c>
      <c r="H1722" s="3" t="s">
        <v>1414</v>
      </c>
      <c r="I1722" s="3" t="s">
        <v>299</v>
      </c>
      <c r="J1722" s="3" t="s">
        <v>300</v>
      </c>
      <c r="K1722" s="3" t="s">
        <v>949</v>
      </c>
      <c r="L1722" s="3" t="s">
        <v>961</v>
      </c>
      <c r="M1722" s="3" t="s">
        <v>452</v>
      </c>
      <c r="N1722" s="3" t="s">
        <v>454</v>
      </c>
      <c r="O1722">
        <v>2</v>
      </c>
      <c r="P1722" s="3" t="s">
        <v>3482</v>
      </c>
      <c r="Q1722" s="3" t="s">
        <v>3482</v>
      </c>
      <c r="R1722" s="3" t="s">
        <v>3482</v>
      </c>
      <c r="S1722" s="3" t="s">
        <v>786</v>
      </c>
      <c r="T1722" s="3" t="s">
        <v>2163</v>
      </c>
      <c r="U1722" s="3" t="s">
        <v>578</v>
      </c>
      <c r="V1722" s="3" t="s">
        <v>457</v>
      </c>
      <c r="W1722" s="3" t="s">
        <v>457</v>
      </c>
      <c r="X1722" s="3" t="s">
        <v>4579</v>
      </c>
      <c r="Y1722" s="3" t="s">
        <v>460</v>
      </c>
      <c r="Z1722" s="3" t="s">
        <v>3758</v>
      </c>
      <c r="AA1722" s="3" t="s">
        <v>461</v>
      </c>
      <c r="AB1722">
        <v>0</v>
      </c>
      <c r="AC1722">
        <v>120</v>
      </c>
      <c r="AD1722">
        <v>0</v>
      </c>
      <c r="AE1722">
        <v>0</v>
      </c>
      <c r="AF1722">
        <v>0</v>
      </c>
      <c r="AG1722">
        <v>120</v>
      </c>
      <c r="AH1722">
        <v>0</v>
      </c>
      <c r="AI1722">
        <v>0</v>
      </c>
      <c r="AJ1722">
        <v>0</v>
      </c>
      <c r="AK1722">
        <v>111</v>
      </c>
      <c r="AL1722">
        <v>0</v>
      </c>
      <c r="AM1722">
        <v>0</v>
      </c>
      <c r="AN1722">
        <v>0</v>
      </c>
      <c r="AO1722">
        <v>111</v>
      </c>
      <c r="AP1722">
        <v>0</v>
      </c>
      <c r="AQ1722">
        <v>0</v>
      </c>
      <c r="AR1722">
        <v>0</v>
      </c>
      <c r="AS1722">
        <v>58</v>
      </c>
      <c r="AT1722">
        <v>0</v>
      </c>
      <c r="AU1722">
        <v>0</v>
      </c>
      <c r="AV1722">
        <v>0</v>
      </c>
      <c r="AW1722">
        <v>58</v>
      </c>
      <c r="AX1722">
        <v>0</v>
      </c>
      <c r="AY1722">
        <v>0</v>
      </c>
      <c r="AZ1722">
        <v>0</v>
      </c>
      <c r="BA1722">
        <v>105</v>
      </c>
      <c r="BB1722">
        <v>0</v>
      </c>
      <c r="BC1722">
        <v>0</v>
      </c>
      <c r="BD1722">
        <v>0</v>
      </c>
      <c r="BE1722">
        <v>105</v>
      </c>
      <c r="BF1722">
        <v>0</v>
      </c>
      <c r="BG1722">
        <v>0</v>
      </c>
      <c r="BH1722">
        <v>0</v>
      </c>
      <c r="BI1722">
        <v>50</v>
      </c>
      <c r="BJ1722">
        <v>0</v>
      </c>
      <c r="BK1722">
        <v>0</v>
      </c>
      <c r="BL1722">
        <v>0</v>
      </c>
      <c r="BM1722">
        <v>50</v>
      </c>
      <c r="BN1722">
        <v>0</v>
      </c>
      <c r="BO1722">
        <v>0</v>
      </c>
      <c r="BP1722">
        <v>0</v>
      </c>
      <c r="BQ1722">
        <v>85</v>
      </c>
      <c r="BR1722">
        <v>0</v>
      </c>
      <c r="BS1722">
        <v>0</v>
      </c>
      <c r="BT1722">
        <v>0</v>
      </c>
      <c r="BU1722">
        <v>85</v>
      </c>
      <c r="BV1722">
        <v>0</v>
      </c>
      <c r="BW1722">
        <v>0</v>
      </c>
      <c r="BX1722">
        <v>0</v>
      </c>
      <c r="BY1722">
        <v>95</v>
      </c>
      <c r="BZ1722">
        <v>0</v>
      </c>
      <c r="CA1722">
        <v>0</v>
      </c>
      <c r="CB1722">
        <v>0</v>
      </c>
      <c r="CC1722">
        <v>95</v>
      </c>
      <c r="CD1722">
        <v>0</v>
      </c>
      <c r="CE1722">
        <v>0</v>
      </c>
      <c r="CF1722">
        <v>0</v>
      </c>
      <c r="CG1722">
        <v>155</v>
      </c>
      <c r="CH1722">
        <v>0</v>
      </c>
      <c r="CI1722">
        <v>0</v>
      </c>
      <c r="CJ1722">
        <v>0</v>
      </c>
      <c r="CK1722">
        <v>155</v>
      </c>
      <c r="CL1722">
        <v>0</v>
      </c>
      <c r="CM1722">
        <v>0</v>
      </c>
      <c r="CN1722">
        <v>0</v>
      </c>
      <c r="CO1722">
        <v>65</v>
      </c>
      <c r="CP1722">
        <v>0</v>
      </c>
      <c r="CQ1722">
        <v>0</v>
      </c>
      <c r="CR1722">
        <v>0</v>
      </c>
      <c r="CS1722">
        <v>65</v>
      </c>
      <c r="CT1722">
        <v>0</v>
      </c>
      <c r="CU1722">
        <v>0</v>
      </c>
      <c r="CV1722">
        <v>0</v>
      </c>
      <c r="CW1722">
        <v>136</v>
      </c>
      <c r="CX1722">
        <v>0</v>
      </c>
      <c r="CY1722">
        <v>0</v>
      </c>
      <c r="CZ1722">
        <v>0</v>
      </c>
      <c r="DA1722">
        <v>136</v>
      </c>
      <c r="DB1722">
        <v>0</v>
      </c>
      <c r="DC1722">
        <v>0</v>
      </c>
      <c r="DD1722">
        <v>0</v>
      </c>
      <c r="DE1722">
        <v>97</v>
      </c>
      <c r="DF1722">
        <v>0</v>
      </c>
      <c r="DG1722">
        <v>0</v>
      </c>
      <c r="DH1722">
        <v>0</v>
      </c>
      <c r="DI1722">
        <v>97</v>
      </c>
      <c r="DJ1722">
        <v>0</v>
      </c>
      <c r="DK1722">
        <v>0</v>
      </c>
      <c r="DL1722">
        <v>0</v>
      </c>
      <c r="DM1722">
        <v>123</v>
      </c>
      <c r="DN1722">
        <v>0</v>
      </c>
      <c r="DO1722">
        <v>0</v>
      </c>
      <c r="DP1722">
        <v>0</v>
      </c>
      <c r="DQ1722">
        <v>123</v>
      </c>
      <c r="DR1722">
        <v>0</v>
      </c>
      <c r="DS1722">
        <v>0</v>
      </c>
      <c r="DT1722">
        <v>173</v>
      </c>
      <c r="DU1722">
        <v>0.60375000000000001</v>
      </c>
      <c r="DV1722">
        <v>0</v>
      </c>
      <c r="DW1722">
        <v>0</v>
      </c>
      <c r="DX1722">
        <v>0</v>
      </c>
      <c r="DY1722" s="4">
        <v>46173</v>
      </c>
      <c r="DZ1722" s="3" t="s">
        <v>6081</v>
      </c>
      <c r="EA1722">
        <v>50</v>
      </c>
      <c r="EB1722">
        <v>0</v>
      </c>
      <c r="EC1722">
        <v>1200</v>
      </c>
      <c r="ED1722">
        <v>0</v>
      </c>
      <c r="EE1722">
        <v>50</v>
      </c>
      <c r="EF1722">
        <v>1200</v>
      </c>
      <c r="EG1722">
        <v>100</v>
      </c>
      <c r="EH1722">
        <v>0.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448</v>
      </c>
      <c r="B1723" s="3" t="s">
        <v>449</v>
      </c>
      <c r="C1723" s="3" t="s">
        <v>13</v>
      </c>
      <c r="D1723" s="3" t="s">
        <v>14</v>
      </c>
      <c r="E1723" s="3" t="s">
        <v>1666</v>
      </c>
      <c r="F1723" s="3" t="s">
        <v>1667</v>
      </c>
      <c r="G1723" s="3" t="s">
        <v>1413</v>
      </c>
      <c r="H1723" s="3" t="s">
        <v>1414</v>
      </c>
      <c r="I1723" s="3" t="s">
        <v>355</v>
      </c>
      <c r="J1723" s="3" t="s">
        <v>356</v>
      </c>
      <c r="K1723" s="3" t="s">
        <v>949</v>
      </c>
      <c r="L1723" s="3" t="s">
        <v>950</v>
      </c>
      <c r="M1723" s="3" t="s">
        <v>452</v>
      </c>
      <c r="N1723" s="3" t="s">
        <v>454</v>
      </c>
      <c r="O1723">
        <v>3</v>
      </c>
      <c r="P1723" s="3" t="s">
        <v>3482</v>
      </c>
      <c r="Q1723" s="3" t="s">
        <v>3482</v>
      </c>
      <c r="R1723" s="3" t="s">
        <v>3482</v>
      </c>
      <c r="S1723" s="3" t="s">
        <v>952</v>
      </c>
      <c r="T1723" s="3" t="s">
        <v>2341</v>
      </c>
      <c r="U1723" s="3" t="s">
        <v>578</v>
      </c>
      <c r="V1723" s="3" t="s">
        <v>457</v>
      </c>
      <c r="W1723" s="3" t="s">
        <v>457</v>
      </c>
      <c r="X1723" s="3" t="s">
        <v>4579</v>
      </c>
      <c r="Y1723" s="3" t="s">
        <v>460</v>
      </c>
      <c r="Z1723" s="3" t="s">
        <v>3758</v>
      </c>
      <c r="AA1723" s="3" t="s">
        <v>461</v>
      </c>
      <c r="AB1723">
        <v>0</v>
      </c>
      <c r="AC1723">
        <v>60</v>
      </c>
      <c r="AD1723">
        <v>0</v>
      </c>
      <c r="AE1723">
        <v>0</v>
      </c>
      <c r="AF1723">
        <v>0</v>
      </c>
      <c r="AG1723">
        <v>60</v>
      </c>
      <c r="AH1723">
        <v>0</v>
      </c>
      <c r="AI1723">
        <v>0</v>
      </c>
      <c r="AJ1723">
        <v>0</v>
      </c>
      <c r="AK1723">
        <v>350</v>
      </c>
      <c r="AL1723">
        <v>0</v>
      </c>
      <c r="AM1723">
        <v>0</v>
      </c>
      <c r="AN1723">
        <v>0</v>
      </c>
      <c r="AO1723">
        <v>35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10</v>
      </c>
      <c r="BB1723">
        <v>0</v>
      </c>
      <c r="BC1723">
        <v>0</v>
      </c>
      <c r="BD1723">
        <v>0</v>
      </c>
      <c r="BE1723">
        <v>1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120</v>
      </c>
      <c r="BR1723">
        <v>0</v>
      </c>
      <c r="BS1723">
        <v>0</v>
      </c>
      <c r="BT1723">
        <v>0</v>
      </c>
      <c r="BU1723">
        <v>120</v>
      </c>
      <c r="BV1723">
        <v>0</v>
      </c>
      <c r="BW1723">
        <v>0</v>
      </c>
      <c r="BX1723">
        <v>0</v>
      </c>
      <c r="BY1723">
        <v>210</v>
      </c>
      <c r="BZ1723">
        <v>0</v>
      </c>
      <c r="CA1723">
        <v>0</v>
      </c>
      <c r="CB1723">
        <v>0</v>
      </c>
      <c r="CC1723">
        <v>210</v>
      </c>
      <c r="CD1723">
        <v>0</v>
      </c>
      <c r="CE1723">
        <v>0</v>
      </c>
      <c r="CF1723">
        <v>0</v>
      </c>
      <c r="CG1723">
        <v>60</v>
      </c>
      <c r="CH1723">
        <v>0</v>
      </c>
      <c r="CI1723">
        <v>0</v>
      </c>
      <c r="CJ1723">
        <v>0</v>
      </c>
      <c r="CK1723">
        <v>60</v>
      </c>
      <c r="CL1723">
        <v>0</v>
      </c>
      <c r="CM1723">
        <v>0</v>
      </c>
      <c r="CN1723">
        <v>0</v>
      </c>
      <c r="CO1723">
        <v>60</v>
      </c>
      <c r="CP1723">
        <v>0</v>
      </c>
      <c r="CQ1723">
        <v>0</v>
      </c>
      <c r="CR1723">
        <v>0</v>
      </c>
      <c r="CS1723">
        <v>6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120</v>
      </c>
      <c r="DF1723">
        <v>0</v>
      </c>
      <c r="DG1723">
        <v>0</v>
      </c>
      <c r="DH1723">
        <v>0</v>
      </c>
      <c r="DI1723">
        <v>120</v>
      </c>
      <c r="DJ1723">
        <v>0</v>
      </c>
      <c r="DK1723">
        <v>0</v>
      </c>
      <c r="DL1723">
        <v>0</v>
      </c>
      <c r="DM1723">
        <v>120</v>
      </c>
      <c r="DN1723">
        <v>0</v>
      </c>
      <c r="DO1723">
        <v>0</v>
      </c>
      <c r="DP1723">
        <v>0</v>
      </c>
      <c r="DQ1723">
        <v>120</v>
      </c>
      <c r="DR1723">
        <v>0</v>
      </c>
      <c r="DS1723">
        <v>0</v>
      </c>
      <c r="DT1723">
        <v>130</v>
      </c>
      <c r="DU1723">
        <v>8.6249999999999993E-2</v>
      </c>
      <c r="DV1723">
        <v>200</v>
      </c>
      <c r="DW1723">
        <v>0</v>
      </c>
      <c r="DX1723">
        <v>0</v>
      </c>
      <c r="DY1723" s="4">
        <v>46843</v>
      </c>
      <c r="DZ1723" s="3" t="s">
        <v>6081</v>
      </c>
      <c r="EA1723">
        <v>210</v>
      </c>
      <c r="EB1723">
        <v>0</v>
      </c>
      <c r="EC1723">
        <v>1110</v>
      </c>
      <c r="ED1723">
        <v>0</v>
      </c>
      <c r="EE1723">
        <v>210</v>
      </c>
      <c r="EF1723">
        <v>1110</v>
      </c>
      <c r="EG1723">
        <v>123.333333</v>
      </c>
      <c r="EH1723">
        <v>1.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448</v>
      </c>
      <c r="B1724" s="3" t="s">
        <v>449</v>
      </c>
      <c r="C1724" s="3" t="s">
        <v>13</v>
      </c>
      <c r="D1724" s="3" t="s">
        <v>14</v>
      </c>
      <c r="E1724" s="3" t="s">
        <v>1411</v>
      </c>
      <c r="F1724" s="3" t="s">
        <v>1412</v>
      </c>
      <c r="G1724" s="3" t="s">
        <v>1413</v>
      </c>
      <c r="H1724" s="3" t="s">
        <v>1414</v>
      </c>
      <c r="I1724" s="3" t="s">
        <v>252</v>
      </c>
      <c r="J1724" s="3" t="s">
        <v>253</v>
      </c>
      <c r="K1724" s="3" t="s">
        <v>949</v>
      </c>
      <c r="L1724" s="3" t="s">
        <v>961</v>
      </c>
      <c r="M1724" s="3" t="s">
        <v>452</v>
      </c>
      <c r="N1724" s="3" t="s">
        <v>454</v>
      </c>
      <c r="O1724">
        <v>3</v>
      </c>
      <c r="P1724" s="3" t="s">
        <v>3482</v>
      </c>
      <c r="Q1724" s="3" t="s">
        <v>3482</v>
      </c>
      <c r="R1724" s="3" t="s">
        <v>3482</v>
      </c>
      <c r="S1724" s="3" t="s">
        <v>748</v>
      </c>
      <c r="T1724" s="3" t="s">
        <v>2095</v>
      </c>
      <c r="U1724" s="3" t="s">
        <v>578</v>
      </c>
      <c r="V1724" s="3" t="s">
        <v>457</v>
      </c>
      <c r="W1724" s="3" t="s">
        <v>457</v>
      </c>
      <c r="X1724" s="3" t="s">
        <v>4579</v>
      </c>
      <c r="Y1724" s="3" t="s">
        <v>460</v>
      </c>
      <c r="Z1724" s="3" t="s">
        <v>3758</v>
      </c>
      <c r="AA1724" s="3" t="s">
        <v>461</v>
      </c>
      <c r="AB1724">
        <v>0</v>
      </c>
      <c r="AC1724">
        <v>260</v>
      </c>
      <c r="AD1724">
        <v>100</v>
      </c>
      <c r="AE1724">
        <v>0</v>
      </c>
      <c r="AF1724">
        <v>0</v>
      </c>
      <c r="AG1724">
        <v>360</v>
      </c>
      <c r="AH1724">
        <v>0</v>
      </c>
      <c r="AI1724">
        <v>0</v>
      </c>
      <c r="AJ1724">
        <v>0</v>
      </c>
      <c r="AK1724">
        <v>270</v>
      </c>
      <c r="AL1724">
        <v>0</v>
      </c>
      <c r="AM1724">
        <v>0</v>
      </c>
      <c r="AN1724">
        <v>0</v>
      </c>
      <c r="AO1724">
        <v>270</v>
      </c>
      <c r="AP1724">
        <v>0</v>
      </c>
      <c r="AQ1724">
        <v>0</v>
      </c>
      <c r="AR1724">
        <v>0</v>
      </c>
      <c r="AS1724">
        <v>150</v>
      </c>
      <c r="AT1724">
        <v>0</v>
      </c>
      <c r="AU1724">
        <v>0</v>
      </c>
      <c r="AV1724">
        <v>0</v>
      </c>
      <c r="AW1724">
        <v>150</v>
      </c>
      <c r="AX1724">
        <v>0</v>
      </c>
      <c r="AY1724">
        <v>0</v>
      </c>
      <c r="AZ1724">
        <v>0</v>
      </c>
      <c r="BA1724">
        <v>270</v>
      </c>
      <c r="BB1724">
        <v>0</v>
      </c>
      <c r="BC1724">
        <v>0</v>
      </c>
      <c r="BD1724">
        <v>0</v>
      </c>
      <c r="BE1724">
        <v>270</v>
      </c>
      <c r="BF1724">
        <v>0</v>
      </c>
      <c r="BG1724">
        <v>0</v>
      </c>
      <c r="BH1724">
        <v>0</v>
      </c>
      <c r="BI1724">
        <v>210</v>
      </c>
      <c r="BJ1724">
        <v>0</v>
      </c>
      <c r="BK1724">
        <v>0</v>
      </c>
      <c r="BL1724">
        <v>0</v>
      </c>
      <c r="BM1724">
        <v>210</v>
      </c>
      <c r="BN1724">
        <v>0</v>
      </c>
      <c r="BO1724">
        <v>0</v>
      </c>
      <c r="BP1724">
        <v>0</v>
      </c>
      <c r="BQ1724">
        <v>120</v>
      </c>
      <c r="BR1724">
        <v>0</v>
      </c>
      <c r="BS1724">
        <v>0</v>
      </c>
      <c r="BT1724">
        <v>0</v>
      </c>
      <c r="BU1724">
        <v>120</v>
      </c>
      <c r="BV1724">
        <v>0</v>
      </c>
      <c r="BW1724">
        <v>0</v>
      </c>
      <c r="BX1724">
        <v>0</v>
      </c>
      <c r="BY1724">
        <v>80</v>
      </c>
      <c r="BZ1724">
        <v>0</v>
      </c>
      <c r="CA1724">
        <v>0</v>
      </c>
      <c r="CB1724">
        <v>0</v>
      </c>
      <c r="CC1724">
        <v>80</v>
      </c>
      <c r="CD1724">
        <v>0</v>
      </c>
      <c r="CE1724">
        <v>0</v>
      </c>
      <c r="CF1724">
        <v>0</v>
      </c>
      <c r="CG1724">
        <v>150</v>
      </c>
      <c r="CH1724">
        <v>0</v>
      </c>
      <c r="CI1724">
        <v>0</v>
      </c>
      <c r="CJ1724">
        <v>0</v>
      </c>
      <c r="CK1724">
        <v>150</v>
      </c>
      <c r="CL1724">
        <v>0</v>
      </c>
      <c r="CM1724">
        <v>0</v>
      </c>
      <c r="CN1724">
        <v>0</v>
      </c>
      <c r="CO1724">
        <v>270</v>
      </c>
      <c r="CP1724">
        <v>0</v>
      </c>
      <c r="CQ1724">
        <v>0</v>
      </c>
      <c r="CR1724">
        <v>0</v>
      </c>
      <c r="CS1724">
        <v>270</v>
      </c>
      <c r="CT1724">
        <v>0</v>
      </c>
      <c r="CU1724">
        <v>0</v>
      </c>
      <c r="CV1724">
        <v>0</v>
      </c>
      <c r="CW1724">
        <v>270</v>
      </c>
      <c r="CX1724">
        <v>0</v>
      </c>
      <c r="CY1724">
        <v>0</v>
      </c>
      <c r="CZ1724">
        <v>0</v>
      </c>
      <c r="DA1724">
        <v>270</v>
      </c>
      <c r="DB1724">
        <v>0</v>
      </c>
      <c r="DC1724">
        <v>0</v>
      </c>
      <c r="DD1724">
        <v>0</v>
      </c>
      <c r="DE1724">
        <v>150</v>
      </c>
      <c r="DF1724">
        <v>0</v>
      </c>
      <c r="DG1724">
        <v>0</v>
      </c>
      <c r="DH1724">
        <v>0</v>
      </c>
      <c r="DI1724">
        <v>150</v>
      </c>
      <c r="DJ1724">
        <v>0</v>
      </c>
      <c r="DK1724">
        <v>0</v>
      </c>
      <c r="DL1724">
        <v>0</v>
      </c>
      <c r="DM1724">
        <v>260</v>
      </c>
      <c r="DN1724">
        <v>0</v>
      </c>
      <c r="DO1724">
        <v>0</v>
      </c>
      <c r="DP1724">
        <v>0</v>
      </c>
      <c r="DQ1724">
        <v>260</v>
      </c>
      <c r="DR1724">
        <v>0</v>
      </c>
      <c r="DS1724">
        <v>0</v>
      </c>
      <c r="DT1724">
        <v>360</v>
      </c>
      <c r="DU1724">
        <v>0.230937</v>
      </c>
      <c r="DV1724">
        <v>0</v>
      </c>
      <c r="DW1724">
        <v>0</v>
      </c>
      <c r="DX1724">
        <v>0</v>
      </c>
      <c r="DY1724" s="4">
        <v>46538</v>
      </c>
      <c r="DZ1724" s="3" t="s">
        <v>6081</v>
      </c>
      <c r="EA1724">
        <v>100</v>
      </c>
      <c r="EB1724">
        <v>0</v>
      </c>
      <c r="EC1724">
        <v>2560</v>
      </c>
      <c r="ED1724">
        <v>0</v>
      </c>
      <c r="EE1724">
        <v>100</v>
      </c>
      <c r="EF1724">
        <v>2560</v>
      </c>
      <c r="EG1724">
        <v>213.33333300000001</v>
      </c>
      <c r="EH1724">
        <v>0.47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448</v>
      </c>
      <c r="B1725" s="3" t="s">
        <v>449</v>
      </c>
      <c r="C1725" s="3" t="s">
        <v>13</v>
      </c>
      <c r="D1725" s="3" t="s">
        <v>14</v>
      </c>
      <c r="E1725" s="3" t="s">
        <v>1411</v>
      </c>
      <c r="F1725" s="3" t="s">
        <v>1412</v>
      </c>
      <c r="G1725" s="3" t="s">
        <v>1413</v>
      </c>
      <c r="H1725" s="3" t="s">
        <v>1414</v>
      </c>
      <c r="I1725" s="3" t="s">
        <v>205</v>
      </c>
      <c r="J1725" s="3" t="s">
        <v>206</v>
      </c>
      <c r="K1725" s="3" t="s">
        <v>949</v>
      </c>
      <c r="L1725" s="3" t="s">
        <v>961</v>
      </c>
      <c r="M1725" s="3" t="s">
        <v>452</v>
      </c>
      <c r="N1725" s="3" t="s">
        <v>454</v>
      </c>
      <c r="O1725">
        <v>1</v>
      </c>
      <c r="P1725" s="3" t="s">
        <v>3482</v>
      </c>
      <c r="Q1725" s="3" t="s">
        <v>3482</v>
      </c>
      <c r="R1725" s="3" t="s">
        <v>3482</v>
      </c>
      <c r="S1725" s="3" t="s">
        <v>1458</v>
      </c>
      <c r="T1725" s="3" t="s">
        <v>2678</v>
      </c>
      <c r="U1725" s="3" t="s">
        <v>464</v>
      </c>
      <c r="V1725" s="3" t="s">
        <v>465</v>
      </c>
      <c r="W1725" s="3" t="s">
        <v>466</v>
      </c>
      <c r="X1725" s="3" t="s">
        <v>466</v>
      </c>
      <c r="Y1725" s="3" t="s">
        <v>460</v>
      </c>
      <c r="Z1725" s="3" t="s">
        <v>579</v>
      </c>
      <c r="AA1725" s="3" t="s">
        <v>46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90</v>
      </c>
      <c r="CC1725">
        <v>9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20</v>
      </c>
      <c r="DU1725">
        <v>0.125</v>
      </c>
      <c r="DV1725">
        <v>0</v>
      </c>
      <c r="DW1725">
        <v>0</v>
      </c>
      <c r="DX1725">
        <v>0</v>
      </c>
      <c r="DY1725" s="4">
        <v>47134</v>
      </c>
      <c r="DZ1725" s="3" t="s">
        <v>6081</v>
      </c>
      <c r="EA1725">
        <v>20</v>
      </c>
      <c r="EB1725">
        <v>0</v>
      </c>
      <c r="EC1725">
        <v>90</v>
      </c>
      <c r="ED1725">
        <v>0</v>
      </c>
      <c r="EE1725">
        <v>20</v>
      </c>
      <c r="EF1725">
        <v>90</v>
      </c>
      <c r="EG1725">
        <v>90</v>
      </c>
      <c r="EH1725">
        <v>0.22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448</v>
      </c>
      <c r="B1726" s="3" t="s">
        <v>449</v>
      </c>
      <c r="C1726" s="3" t="s">
        <v>13</v>
      </c>
      <c r="D1726" s="3" t="s">
        <v>14</v>
      </c>
      <c r="E1726" s="3" t="s">
        <v>1411</v>
      </c>
      <c r="F1726" s="3" t="s">
        <v>1412</v>
      </c>
      <c r="G1726" s="3" t="s">
        <v>1413</v>
      </c>
      <c r="H1726" s="3" t="s">
        <v>1414</v>
      </c>
      <c r="I1726" s="3" t="s">
        <v>201</v>
      </c>
      <c r="J1726" s="3" t="s">
        <v>202</v>
      </c>
      <c r="K1726" s="3" t="s">
        <v>949</v>
      </c>
      <c r="L1726" s="3" t="s">
        <v>961</v>
      </c>
      <c r="M1726" s="3" t="s">
        <v>452</v>
      </c>
      <c r="N1726" s="3" t="s">
        <v>454</v>
      </c>
      <c r="O1726">
        <v>1</v>
      </c>
      <c r="P1726" s="3" t="s">
        <v>3482</v>
      </c>
      <c r="Q1726" s="3" t="s">
        <v>3482</v>
      </c>
      <c r="R1726" s="3" t="s">
        <v>3482</v>
      </c>
      <c r="S1726" s="3" t="s">
        <v>845</v>
      </c>
      <c r="T1726" s="3" t="s">
        <v>2288</v>
      </c>
      <c r="U1726" s="3" t="s">
        <v>588</v>
      </c>
      <c r="V1726" s="3" t="s">
        <v>457</v>
      </c>
      <c r="W1726" s="3" t="s">
        <v>457</v>
      </c>
      <c r="X1726" s="3" t="s">
        <v>4579</v>
      </c>
      <c r="Y1726" s="3" t="s">
        <v>460</v>
      </c>
      <c r="Z1726" s="3" t="s">
        <v>3758</v>
      </c>
      <c r="AA1726" s="3" t="s">
        <v>461</v>
      </c>
      <c r="AB1726">
        <v>0</v>
      </c>
      <c r="AC1726">
        <v>6</v>
      </c>
      <c r="AD1726">
        <v>0</v>
      </c>
      <c r="AE1726">
        <v>0</v>
      </c>
      <c r="AF1726">
        <v>0</v>
      </c>
      <c r="AG1726">
        <v>6</v>
      </c>
      <c r="AH1726">
        <v>0</v>
      </c>
      <c r="AI1726">
        <v>0</v>
      </c>
      <c r="AJ1726">
        <v>0</v>
      </c>
      <c r="AK1726">
        <v>3</v>
      </c>
      <c r="AL1726">
        <v>1</v>
      </c>
      <c r="AM1726">
        <v>0</v>
      </c>
      <c r="AN1726">
        <v>0</v>
      </c>
      <c r="AO1726">
        <v>4</v>
      </c>
      <c r="AP1726">
        <v>0</v>
      </c>
      <c r="AQ1726">
        <v>0</v>
      </c>
      <c r="AR1726">
        <v>0</v>
      </c>
      <c r="AS1726">
        <v>15</v>
      </c>
      <c r="AT1726">
        <v>0</v>
      </c>
      <c r="AU1726">
        <v>0</v>
      </c>
      <c r="AV1726">
        <v>0</v>
      </c>
      <c r="AW1726">
        <v>15</v>
      </c>
      <c r="AX1726">
        <v>0</v>
      </c>
      <c r="AY1726">
        <v>0</v>
      </c>
      <c r="AZ1726">
        <v>0</v>
      </c>
      <c r="BA1726">
        <v>5</v>
      </c>
      <c r="BB1726">
        <v>0</v>
      </c>
      <c r="BC1726">
        <v>0</v>
      </c>
      <c r="BD1726">
        <v>0</v>
      </c>
      <c r="BE1726">
        <v>5</v>
      </c>
      <c r="BF1726">
        <v>0</v>
      </c>
      <c r="BG1726">
        <v>0</v>
      </c>
      <c r="BH1726">
        <v>0</v>
      </c>
      <c r="BI1726">
        <v>3</v>
      </c>
      <c r="BJ1726">
        <v>0</v>
      </c>
      <c r="BK1726">
        <v>0</v>
      </c>
      <c r="BL1726">
        <v>0</v>
      </c>
      <c r="BM1726">
        <v>3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3</v>
      </c>
      <c r="BZ1726">
        <v>0</v>
      </c>
      <c r="CA1726">
        <v>0</v>
      </c>
      <c r="CB1726">
        <v>0</v>
      </c>
      <c r="CC1726">
        <v>3</v>
      </c>
      <c r="CD1726">
        <v>0</v>
      </c>
      <c r="CE1726">
        <v>0</v>
      </c>
      <c r="CF1726">
        <v>0</v>
      </c>
      <c r="CG1726">
        <v>5</v>
      </c>
      <c r="CH1726">
        <v>1</v>
      </c>
      <c r="CI1726">
        <v>0</v>
      </c>
      <c r="CJ1726">
        <v>0</v>
      </c>
      <c r="CK1726">
        <v>6</v>
      </c>
      <c r="CL1726">
        <v>0</v>
      </c>
      <c r="CM1726">
        <v>0</v>
      </c>
      <c r="CN1726">
        <v>0</v>
      </c>
      <c r="CO1726">
        <v>18</v>
      </c>
      <c r="CP1726">
        <v>0</v>
      </c>
      <c r="CQ1726">
        <v>0</v>
      </c>
      <c r="CR1726">
        <v>0</v>
      </c>
      <c r="CS1726">
        <v>18</v>
      </c>
      <c r="CT1726">
        <v>0</v>
      </c>
      <c r="CU1726">
        <v>0</v>
      </c>
      <c r="CV1726">
        <v>0</v>
      </c>
      <c r="CW1726">
        <v>15</v>
      </c>
      <c r="CX1726">
        <v>0</v>
      </c>
      <c r="CY1726">
        <v>0</v>
      </c>
      <c r="CZ1726">
        <v>0</v>
      </c>
      <c r="DA1726">
        <v>15</v>
      </c>
      <c r="DB1726">
        <v>0</v>
      </c>
      <c r="DC1726">
        <v>0</v>
      </c>
      <c r="DD1726">
        <v>0</v>
      </c>
      <c r="DE1726">
        <v>15</v>
      </c>
      <c r="DF1726">
        <v>0</v>
      </c>
      <c r="DG1726">
        <v>0</v>
      </c>
      <c r="DH1726">
        <v>0</v>
      </c>
      <c r="DI1726">
        <v>15</v>
      </c>
      <c r="DJ1726">
        <v>0</v>
      </c>
      <c r="DK1726">
        <v>0</v>
      </c>
      <c r="DL1726">
        <v>0</v>
      </c>
      <c r="DM1726">
        <v>16</v>
      </c>
      <c r="DN1726">
        <v>0</v>
      </c>
      <c r="DO1726">
        <v>0</v>
      </c>
      <c r="DP1726">
        <v>0</v>
      </c>
      <c r="DQ1726">
        <v>16</v>
      </c>
      <c r="DR1726">
        <v>0</v>
      </c>
      <c r="DS1726">
        <v>0</v>
      </c>
      <c r="DT1726">
        <v>22</v>
      </c>
      <c r="DU1726">
        <v>3.125</v>
      </c>
      <c r="DV1726">
        <v>0</v>
      </c>
      <c r="DW1726">
        <v>0</v>
      </c>
      <c r="DX1726">
        <v>0</v>
      </c>
      <c r="DY1726" s="4">
        <v>46446</v>
      </c>
      <c r="DZ1726" s="3" t="s">
        <v>6081</v>
      </c>
      <c r="EA1726">
        <v>6</v>
      </c>
      <c r="EB1726">
        <v>0</v>
      </c>
      <c r="EC1726">
        <v>106</v>
      </c>
      <c r="ED1726">
        <v>0</v>
      </c>
      <c r="EE1726">
        <v>6</v>
      </c>
      <c r="EF1726">
        <v>106</v>
      </c>
      <c r="EG1726">
        <v>9.6363640000000004</v>
      </c>
      <c r="EH1726">
        <v>0.62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448</v>
      </c>
      <c r="B1727" s="3" t="s">
        <v>449</v>
      </c>
      <c r="C1727" s="3" t="s">
        <v>13</v>
      </c>
      <c r="D1727" s="3" t="s">
        <v>14</v>
      </c>
      <c r="E1727" s="3" t="s">
        <v>1411</v>
      </c>
      <c r="F1727" s="3" t="s">
        <v>1412</v>
      </c>
      <c r="G1727" s="3" t="s">
        <v>1413</v>
      </c>
      <c r="H1727" s="3" t="s">
        <v>1414</v>
      </c>
      <c r="I1727" s="3" t="s">
        <v>107</v>
      </c>
      <c r="J1727" s="3" t="s">
        <v>108</v>
      </c>
      <c r="K1727" s="3" t="s">
        <v>949</v>
      </c>
      <c r="L1727" s="3" t="s">
        <v>961</v>
      </c>
      <c r="M1727" s="3" t="s">
        <v>452</v>
      </c>
      <c r="N1727" s="3" t="s">
        <v>454</v>
      </c>
      <c r="O1727">
        <v>1</v>
      </c>
      <c r="P1727" s="3" t="s">
        <v>3482</v>
      </c>
      <c r="Q1727" s="3" t="s">
        <v>3482</v>
      </c>
      <c r="R1727" s="3" t="s">
        <v>3482</v>
      </c>
      <c r="S1727" s="3" t="s">
        <v>806</v>
      </c>
      <c r="T1727" s="3" t="s">
        <v>2208</v>
      </c>
      <c r="U1727" s="3" t="s">
        <v>463</v>
      </c>
      <c r="V1727" s="3" t="s">
        <v>457</v>
      </c>
      <c r="W1727" s="3" t="s">
        <v>457</v>
      </c>
      <c r="X1727" s="3" t="s">
        <v>4579</v>
      </c>
      <c r="Y1727" s="3" t="s">
        <v>460</v>
      </c>
      <c r="Z1727" s="3" t="s">
        <v>3758</v>
      </c>
      <c r="AA1727" s="3" t="s">
        <v>461</v>
      </c>
      <c r="AB1727">
        <v>0</v>
      </c>
      <c r="AC1727">
        <v>2</v>
      </c>
      <c r="AD1727">
        <v>0</v>
      </c>
      <c r="AE1727">
        <v>0</v>
      </c>
      <c r="AF1727">
        <v>0</v>
      </c>
      <c r="AG1727">
        <v>2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2</v>
      </c>
      <c r="CI1727">
        <v>0</v>
      </c>
      <c r="CJ1727">
        <v>0</v>
      </c>
      <c r="CK1727">
        <v>2</v>
      </c>
      <c r="CL1727">
        <v>0</v>
      </c>
      <c r="CM1727">
        <v>0</v>
      </c>
      <c r="CN1727">
        <v>0</v>
      </c>
      <c r="CO1727">
        <v>2</v>
      </c>
      <c r="CP1727">
        <v>0</v>
      </c>
      <c r="CQ1727">
        <v>0</v>
      </c>
      <c r="CR1727">
        <v>0</v>
      </c>
      <c r="CS1727">
        <v>2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6</v>
      </c>
      <c r="DF1727">
        <v>0</v>
      </c>
      <c r="DG1727">
        <v>0</v>
      </c>
      <c r="DH1727">
        <v>0</v>
      </c>
      <c r="DI1727">
        <v>6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3</v>
      </c>
      <c r="DU1727">
        <v>5</v>
      </c>
      <c r="DV1727">
        <v>0</v>
      </c>
      <c r="DW1727">
        <v>0</v>
      </c>
      <c r="DX1727">
        <v>0</v>
      </c>
      <c r="DY1727" s="4">
        <v>46358</v>
      </c>
      <c r="DZ1727" s="3" t="s">
        <v>6081</v>
      </c>
      <c r="EA1727">
        <v>3</v>
      </c>
      <c r="EB1727">
        <v>0</v>
      </c>
      <c r="EC1727">
        <v>12</v>
      </c>
      <c r="ED1727">
        <v>0</v>
      </c>
      <c r="EE1727">
        <v>3</v>
      </c>
      <c r="EF1727">
        <v>12</v>
      </c>
      <c r="EG1727">
        <v>3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448</v>
      </c>
      <c r="B1728" s="3" t="s">
        <v>449</v>
      </c>
      <c r="C1728" s="3" t="s">
        <v>13</v>
      </c>
      <c r="D1728" s="3" t="s">
        <v>14</v>
      </c>
      <c r="E1728" s="3" t="s">
        <v>1411</v>
      </c>
      <c r="F1728" s="3" t="s">
        <v>1412</v>
      </c>
      <c r="G1728" s="3" t="s">
        <v>1413</v>
      </c>
      <c r="H1728" s="3" t="s">
        <v>1414</v>
      </c>
      <c r="I1728" s="3" t="s">
        <v>337</v>
      </c>
      <c r="J1728" s="3" t="s">
        <v>338</v>
      </c>
      <c r="K1728" s="3" t="s">
        <v>949</v>
      </c>
      <c r="L1728" s="3" t="s">
        <v>961</v>
      </c>
      <c r="M1728" s="3" t="s">
        <v>452</v>
      </c>
      <c r="N1728" s="3" t="s">
        <v>454</v>
      </c>
      <c r="O1728">
        <v>2</v>
      </c>
      <c r="P1728" s="3" t="s">
        <v>3482</v>
      </c>
      <c r="Q1728" s="3" t="s">
        <v>3482</v>
      </c>
      <c r="R1728" s="3" t="s">
        <v>3482</v>
      </c>
      <c r="S1728" s="3" t="s">
        <v>776</v>
      </c>
      <c r="T1728" s="3" t="s">
        <v>2146</v>
      </c>
      <c r="U1728" s="3" t="s">
        <v>578</v>
      </c>
      <c r="V1728" s="3" t="s">
        <v>457</v>
      </c>
      <c r="W1728" s="3" t="s">
        <v>457</v>
      </c>
      <c r="X1728" s="3" t="s">
        <v>4579</v>
      </c>
      <c r="Y1728" s="3" t="s">
        <v>460</v>
      </c>
      <c r="Z1728" s="3" t="s">
        <v>3758</v>
      </c>
      <c r="AA1728" s="3" t="s">
        <v>46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10</v>
      </c>
      <c r="CP1728">
        <v>0</v>
      </c>
      <c r="CQ1728">
        <v>0</v>
      </c>
      <c r="CR1728">
        <v>0</v>
      </c>
      <c r="CS1728">
        <v>1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33</v>
      </c>
      <c r="DN1728">
        <v>0</v>
      </c>
      <c r="DO1728">
        <v>0</v>
      </c>
      <c r="DP1728">
        <v>0</v>
      </c>
      <c r="DQ1728">
        <v>33</v>
      </c>
      <c r="DR1728">
        <v>0</v>
      </c>
      <c r="DS1728">
        <v>0</v>
      </c>
      <c r="DT1728">
        <v>53</v>
      </c>
      <c r="DU1728">
        <v>6.4038999999999999E-2</v>
      </c>
      <c r="DV1728">
        <v>0</v>
      </c>
      <c r="DW1728">
        <v>0</v>
      </c>
      <c r="DX1728">
        <v>0</v>
      </c>
      <c r="DY1728" s="4">
        <v>46173</v>
      </c>
      <c r="DZ1728" s="3" t="s">
        <v>6081</v>
      </c>
      <c r="EA1728">
        <v>20</v>
      </c>
      <c r="EB1728">
        <v>0</v>
      </c>
      <c r="EC1728">
        <v>43</v>
      </c>
      <c r="ED1728">
        <v>0</v>
      </c>
      <c r="EE1728">
        <v>20</v>
      </c>
      <c r="EF1728">
        <v>43</v>
      </c>
      <c r="EG1728">
        <v>21.5</v>
      </c>
      <c r="EH1728">
        <v>0.9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448</v>
      </c>
      <c r="B1729" s="3" t="s">
        <v>449</v>
      </c>
      <c r="C1729" s="3" t="s">
        <v>13</v>
      </c>
      <c r="D1729" s="3" t="s">
        <v>14</v>
      </c>
      <c r="E1729" s="3" t="s">
        <v>1411</v>
      </c>
      <c r="F1729" s="3" t="s">
        <v>1412</v>
      </c>
      <c r="G1729" s="3" t="s">
        <v>1413</v>
      </c>
      <c r="H1729" s="3" t="s">
        <v>1414</v>
      </c>
      <c r="I1729" s="3" t="s">
        <v>367</v>
      </c>
      <c r="J1729" s="3" t="s">
        <v>368</v>
      </c>
      <c r="K1729" s="3" t="s">
        <v>949</v>
      </c>
      <c r="L1729" s="3" t="s">
        <v>961</v>
      </c>
      <c r="M1729" s="3" t="s">
        <v>452</v>
      </c>
      <c r="N1729" s="3" t="s">
        <v>454</v>
      </c>
      <c r="O1729">
        <v>1</v>
      </c>
      <c r="P1729" s="3" t="s">
        <v>3482</v>
      </c>
      <c r="Q1729" s="3" t="s">
        <v>3482</v>
      </c>
      <c r="R1729" s="3" t="s">
        <v>3482</v>
      </c>
      <c r="S1729" s="3" t="s">
        <v>744</v>
      </c>
      <c r="T1729" s="3" t="s">
        <v>2082</v>
      </c>
      <c r="U1729" s="3" t="s">
        <v>585</v>
      </c>
      <c r="V1729" s="3" t="s">
        <v>457</v>
      </c>
      <c r="W1729" s="3" t="s">
        <v>457</v>
      </c>
      <c r="X1729" s="3" t="s">
        <v>4579</v>
      </c>
      <c r="Y1729" s="3" t="s">
        <v>460</v>
      </c>
      <c r="Z1729" s="3" t="s">
        <v>579</v>
      </c>
      <c r="AA1729" s="3" t="s">
        <v>46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8</v>
      </c>
      <c r="AL1729">
        <v>0</v>
      </c>
      <c r="AM1729">
        <v>0</v>
      </c>
      <c r="AN1729">
        <v>0</v>
      </c>
      <c r="AO1729">
        <v>8</v>
      </c>
      <c r="AP1729">
        <v>0</v>
      </c>
      <c r="AQ1729">
        <v>0</v>
      </c>
      <c r="AR1729">
        <v>0</v>
      </c>
      <c r="AS1729">
        <v>2</v>
      </c>
      <c r="AT1729">
        <v>0</v>
      </c>
      <c r="AU1729">
        <v>0</v>
      </c>
      <c r="AV1729">
        <v>0</v>
      </c>
      <c r="AW1729">
        <v>2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4</v>
      </c>
      <c r="DU1729">
        <v>6.5</v>
      </c>
      <c r="DV1729">
        <v>0</v>
      </c>
      <c r="DW1729">
        <v>0</v>
      </c>
      <c r="DX1729">
        <v>0</v>
      </c>
      <c r="DY1729" s="4">
        <v>46873</v>
      </c>
      <c r="DZ1729" s="3" t="s">
        <v>6081</v>
      </c>
      <c r="EA1729">
        <v>4</v>
      </c>
      <c r="EB1729">
        <v>0</v>
      </c>
      <c r="EC1729">
        <v>11</v>
      </c>
      <c r="ED1729">
        <v>0</v>
      </c>
      <c r="EE1729">
        <v>4</v>
      </c>
      <c r="EF1729">
        <v>11</v>
      </c>
      <c r="EG1729">
        <v>3.6666669999999999</v>
      </c>
      <c r="EH1729">
        <v>1.090000000000000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448</v>
      </c>
      <c r="B1730" s="3" t="s">
        <v>449</v>
      </c>
      <c r="C1730" s="3" t="s">
        <v>13</v>
      </c>
      <c r="D1730" s="3" t="s">
        <v>14</v>
      </c>
      <c r="E1730" s="3" t="s">
        <v>1411</v>
      </c>
      <c r="F1730" s="3" t="s">
        <v>1412</v>
      </c>
      <c r="G1730" s="3" t="s">
        <v>1413</v>
      </c>
      <c r="H1730" s="3" t="s">
        <v>1414</v>
      </c>
      <c r="I1730" s="3" t="s">
        <v>313</v>
      </c>
      <c r="J1730" s="3" t="s">
        <v>314</v>
      </c>
      <c r="K1730" s="3" t="s">
        <v>949</v>
      </c>
      <c r="L1730" s="3" t="s">
        <v>950</v>
      </c>
      <c r="M1730" s="3" t="s">
        <v>452</v>
      </c>
      <c r="N1730" s="3" t="s">
        <v>454</v>
      </c>
      <c r="O1730">
        <v>2</v>
      </c>
      <c r="P1730" s="3" t="s">
        <v>3482</v>
      </c>
      <c r="Q1730" s="3" t="s">
        <v>3482</v>
      </c>
      <c r="R1730" s="3" t="s">
        <v>3482</v>
      </c>
      <c r="S1730" s="3" t="s">
        <v>784</v>
      </c>
      <c r="T1730" s="3" t="s">
        <v>2160</v>
      </c>
      <c r="U1730" s="3" t="s">
        <v>463</v>
      </c>
      <c r="V1730" s="3" t="s">
        <v>457</v>
      </c>
      <c r="W1730" s="3" t="s">
        <v>457</v>
      </c>
      <c r="X1730" s="3" t="s">
        <v>4579</v>
      </c>
      <c r="Y1730" s="3" t="s">
        <v>460</v>
      </c>
      <c r="Z1730" s="3" t="s">
        <v>3758</v>
      </c>
      <c r="AA1730" s="3" t="s">
        <v>46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2</v>
      </c>
      <c r="CP1730">
        <v>0</v>
      </c>
      <c r="CQ1730">
        <v>0</v>
      </c>
      <c r="CR1730">
        <v>0</v>
      </c>
      <c r="CS1730">
        <v>2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7.25</v>
      </c>
      <c r="DV1730">
        <v>2</v>
      </c>
      <c r="DW1730">
        <v>0</v>
      </c>
      <c r="DX1730">
        <v>0</v>
      </c>
      <c r="DY1730" s="4">
        <v>46356</v>
      </c>
      <c r="DZ1730" s="3" t="s">
        <v>6081</v>
      </c>
      <c r="EA1730">
        <v>2</v>
      </c>
      <c r="EB1730">
        <v>0</v>
      </c>
      <c r="EC1730">
        <v>2</v>
      </c>
      <c r="ED1730">
        <v>0</v>
      </c>
      <c r="EE1730">
        <v>2</v>
      </c>
      <c r="EF1730">
        <v>2</v>
      </c>
      <c r="EG1730">
        <v>2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448</v>
      </c>
      <c r="B1731" s="3" t="s">
        <v>449</v>
      </c>
      <c r="C1731" s="3" t="s">
        <v>13</v>
      </c>
      <c r="D1731" s="3" t="s">
        <v>14</v>
      </c>
      <c r="E1731" s="3" t="s">
        <v>1666</v>
      </c>
      <c r="F1731" s="3" t="s">
        <v>1667</v>
      </c>
      <c r="G1731" s="3" t="s">
        <v>1413</v>
      </c>
      <c r="H1731" s="3" t="s">
        <v>1414</v>
      </c>
      <c r="I1731" s="3" t="s">
        <v>59</v>
      </c>
      <c r="J1731" s="3" t="s">
        <v>60</v>
      </c>
      <c r="K1731" s="3" t="s">
        <v>711</v>
      </c>
      <c r="L1731" s="3" t="s">
        <v>1147</v>
      </c>
      <c r="M1731" s="3" t="s">
        <v>452</v>
      </c>
      <c r="N1731" s="3" t="s">
        <v>454</v>
      </c>
      <c r="O1731">
        <v>4</v>
      </c>
      <c r="P1731" s="3" t="s">
        <v>3482</v>
      </c>
      <c r="Q1731" s="3" t="s">
        <v>3482</v>
      </c>
      <c r="R1731" s="3" t="s">
        <v>3482</v>
      </c>
      <c r="S1731" s="3" t="s">
        <v>5681</v>
      </c>
      <c r="T1731" s="3" t="s">
        <v>5682</v>
      </c>
      <c r="U1731" s="3" t="s">
        <v>463</v>
      </c>
      <c r="V1731" s="3" t="s">
        <v>457</v>
      </c>
      <c r="W1731" s="3" t="s">
        <v>4579</v>
      </c>
      <c r="X1731" s="3" t="s">
        <v>4579</v>
      </c>
      <c r="Y1731" s="3" t="s">
        <v>467</v>
      </c>
      <c r="Z1731" s="3" t="s">
        <v>3759</v>
      </c>
      <c r="AA1731" s="3" t="s">
        <v>46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3</v>
      </c>
      <c r="DG1731">
        <v>0</v>
      </c>
      <c r="DH1731">
        <v>0</v>
      </c>
      <c r="DI1731">
        <v>3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390.62536</v>
      </c>
      <c r="DV1731">
        <v>5</v>
      </c>
      <c r="DW1731">
        <v>0</v>
      </c>
      <c r="DX1731">
        <v>0</v>
      </c>
      <c r="DY1731" s="4">
        <v>45980</v>
      </c>
      <c r="DZ1731" s="3" t="s">
        <v>6081</v>
      </c>
      <c r="EA1731">
        <v>5</v>
      </c>
      <c r="EB1731">
        <v>0</v>
      </c>
      <c r="EC1731">
        <v>3</v>
      </c>
      <c r="ED1731">
        <v>0</v>
      </c>
      <c r="EE1731">
        <v>5</v>
      </c>
      <c r="EF1731">
        <v>3</v>
      </c>
      <c r="EG1731">
        <v>3</v>
      </c>
      <c r="EH1731">
        <v>1.6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448</v>
      </c>
      <c r="B1732" s="3" t="s">
        <v>449</v>
      </c>
      <c r="C1732" s="3" t="s">
        <v>13</v>
      </c>
      <c r="D1732" s="3" t="s">
        <v>14</v>
      </c>
      <c r="E1732" s="3" t="s">
        <v>1411</v>
      </c>
      <c r="F1732" s="3" t="s">
        <v>1412</v>
      </c>
      <c r="G1732" s="3" t="s">
        <v>1413</v>
      </c>
      <c r="H1732" s="3" t="s">
        <v>1414</v>
      </c>
      <c r="I1732" s="3" t="s">
        <v>373</v>
      </c>
      <c r="J1732" s="3" t="s">
        <v>374</v>
      </c>
      <c r="K1732" s="3" t="s">
        <v>949</v>
      </c>
      <c r="L1732" s="3" t="s">
        <v>961</v>
      </c>
      <c r="M1732" s="3" t="s">
        <v>452</v>
      </c>
      <c r="N1732" s="3" t="s">
        <v>454</v>
      </c>
      <c r="O1732">
        <v>1</v>
      </c>
      <c r="P1732" s="3" t="s">
        <v>3482</v>
      </c>
      <c r="Q1732" s="3" t="s">
        <v>3482</v>
      </c>
      <c r="R1732" s="3" t="s">
        <v>3482</v>
      </c>
      <c r="S1732" s="3" t="s">
        <v>838</v>
      </c>
      <c r="T1732" s="3" t="s">
        <v>2275</v>
      </c>
      <c r="U1732" s="3" t="s">
        <v>578</v>
      </c>
      <c r="V1732" s="3" t="s">
        <v>457</v>
      </c>
      <c r="W1732" s="3" t="s">
        <v>457</v>
      </c>
      <c r="X1732" s="3" t="s">
        <v>4579</v>
      </c>
      <c r="Y1732" s="3" t="s">
        <v>460</v>
      </c>
      <c r="Z1732" s="3" t="s">
        <v>579</v>
      </c>
      <c r="AA1732" s="3" t="s">
        <v>46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40</v>
      </c>
      <c r="AL1732">
        <v>0</v>
      </c>
      <c r="AM1732">
        <v>0</v>
      </c>
      <c r="AN1732">
        <v>0</v>
      </c>
      <c r="AO1732">
        <v>4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30</v>
      </c>
      <c r="BB1732">
        <v>0</v>
      </c>
      <c r="BC1732">
        <v>0</v>
      </c>
      <c r="BD1732">
        <v>0</v>
      </c>
      <c r="BE1732">
        <v>30</v>
      </c>
      <c r="BF1732">
        <v>0</v>
      </c>
      <c r="BG1732">
        <v>0</v>
      </c>
      <c r="BH1732">
        <v>0</v>
      </c>
      <c r="BI1732">
        <v>70</v>
      </c>
      <c r="BJ1732">
        <v>0</v>
      </c>
      <c r="BK1732">
        <v>0</v>
      </c>
      <c r="BL1732">
        <v>0</v>
      </c>
      <c r="BM1732">
        <v>7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30</v>
      </c>
      <c r="BZ1732">
        <v>0</v>
      </c>
      <c r="CA1732">
        <v>0</v>
      </c>
      <c r="CB1732">
        <v>0</v>
      </c>
      <c r="CC1732">
        <v>30</v>
      </c>
      <c r="CD1732">
        <v>0</v>
      </c>
      <c r="CE1732">
        <v>0</v>
      </c>
      <c r="CF1732">
        <v>0</v>
      </c>
      <c r="CG1732">
        <v>30</v>
      </c>
      <c r="CH1732">
        <v>0</v>
      </c>
      <c r="CI1732">
        <v>0</v>
      </c>
      <c r="CJ1732">
        <v>0</v>
      </c>
      <c r="CK1732">
        <v>30</v>
      </c>
      <c r="CL1732">
        <v>0</v>
      </c>
      <c r="CM1732">
        <v>0</v>
      </c>
      <c r="CN1732">
        <v>0</v>
      </c>
      <c r="CO1732">
        <v>10</v>
      </c>
      <c r="CP1732">
        <v>0</v>
      </c>
      <c r="CQ1732">
        <v>0</v>
      </c>
      <c r="CR1732">
        <v>0</v>
      </c>
      <c r="CS1732">
        <v>1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20</v>
      </c>
      <c r="DF1732">
        <v>0</v>
      </c>
      <c r="DG1732">
        <v>0</v>
      </c>
      <c r="DH1732">
        <v>0</v>
      </c>
      <c r="DI1732">
        <v>2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20</v>
      </c>
      <c r="DU1732">
        <v>0.10875</v>
      </c>
      <c r="DV1732">
        <v>0</v>
      </c>
      <c r="DW1732">
        <v>0</v>
      </c>
      <c r="DX1732">
        <v>0</v>
      </c>
      <c r="DY1732" s="4">
        <v>46507</v>
      </c>
      <c r="DZ1732" s="3" t="s">
        <v>6081</v>
      </c>
      <c r="EA1732">
        <v>20</v>
      </c>
      <c r="EB1732">
        <v>0</v>
      </c>
      <c r="EC1732">
        <v>230</v>
      </c>
      <c r="ED1732">
        <v>0</v>
      </c>
      <c r="EE1732">
        <v>20</v>
      </c>
      <c r="EF1732">
        <v>230</v>
      </c>
      <c r="EG1732">
        <v>32.857143000000001</v>
      </c>
      <c r="EH1732">
        <v>0.6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448</v>
      </c>
      <c r="B1733" s="3" t="s">
        <v>449</v>
      </c>
      <c r="C1733" s="3" t="s">
        <v>13</v>
      </c>
      <c r="D1733" s="3" t="s">
        <v>14</v>
      </c>
      <c r="E1733" s="3" t="s">
        <v>1411</v>
      </c>
      <c r="F1733" s="3" t="s">
        <v>1412</v>
      </c>
      <c r="G1733" s="3" t="s">
        <v>1413</v>
      </c>
      <c r="H1733" s="3" t="s">
        <v>1414</v>
      </c>
      <c r="I1733" s="3" t="s">
        <v>363</v>
      </c>
      <c r="J1733" s="3" t="s">
        <v>364</v>
      </c>
      <c r="K1733" s="3" t="s">
        <v>949</v>
      </c>
      <c r="L1733" s="3" t="s">
        <v>950</v>
      </c>
      <c r="M1733" s="3" t="s">
        <v>452</v>
      </c>
      <c r="N1733" s="3" t="s">
        <v>454</v>
      </c>
      <c r="O1733">
        <v>3</v>
      </c>
      <c r="P1733" s="3" t="s">
        <v>3482</v>
      </c>
      <c r="Q1733" s="3" t="s">
        <v>3482</v>
      </c>
      <c r="R1733" s="3" t="s">
        <v>3482</v>
      </c>
      <c r="S1733" s="3" t="s">
        <v>868</v>
      </c>
      <c r="T1733" s="3" t="s">
        <v>2721</v>
      </c>
      <c r="U1733" s="3" t="s">
        <v>463</v>
      </c>
      <c r="V1733" s="3" t="s">
        <v>457</v>
      </c>
      <c r="W1733" s="3" t="s">
        <v>4580</v>
      </c>
      <c r="X1733" s="3" t="s">
        <v>4581</v>
      </c>
      <c r="Y1733" s="3" t="s">
        <v>460</v>
      </c>
      <c r="Z1733" s="3" t="s">
        <v>3759</v>
      </c>
      <c r="AA1733" s="3" t="s">
        <v>461</v>
      </c>
      <c r="AB1733">
        <v>0</v>
      </c>
      <c r="AC1733">
        <v>0</v>
      </c>
      <c r="AD1733">
        <v>7</v>
      </c>
      <c r="AE1733">
        <v>0</v>
      </c>
      <c r="AF1733">
        <v>0</v>
      </c>
      <c r="AG1733">
        <v>7</v>
      </c>
      <c r="AH1733">
        <v>0</v>
      </c>
      <c r="AI1733">
        <v>0</v>
      </c>
      <c r="AJ1733">
        <v>0</v>
      </c>
      <c r="AK1733">
        <v>0</v>
      </c>
      <c r="AL1733">
        <v>8</v>
      </c>
      <c r="AM1733">
        <v>0</v>
      </c>
      <c r="AN1733">
        <v>0</v>
      </c>
      <c r="AO1733">
        <v>8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3</v>
      </c>
      <c r="BC1733">
        <v>0</v>
      </c>
      <c r="BD1733">
        <v>0</v>
      </c>
      <c r="BE1733">
        <v>3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3</v>
      </c>
      <c r="CA1733">
        <v>0</v>
      </c>
      <c r="CB1733">
        <v>0</v>
      </c>
      <c r="CC1733">
        <v>3</v>
      </c>
      <c r="CD1733">
        <v>0</v>
      </c>
      <c r="CE1733">
        <v>0</v>
      </c>
      <c r="CF1733">
        <v>0</v>
      </c>
      <c r="CG1733">
        <v>0</v>
      </c>
      <c r="CH1733">
        <v>4</v>
      </c>
      <c r="CI1733">
        <v>0</v>
      </c>
      <c r="CJ1733">
        <v>0</v>
      </c>
      <c r="CK1733">
        <v>4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2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2</v>
      </c>
      <c r="DU1733">
        <v>5.2500580000000001</v>
      </c>
      <c r="DV1733">
        <v>0</v>
      </c>
      <c r="DW1733">
        <v>0</v>
      </c>
      <c r="DX1733">
        <v>0</v>
      </c>
      <c r="DY1733" s="4">
        <v>46265</v>
      </c>
      <c r="DZ1733" s="3" t="s">
        <v>6081</v>
      </c>
      <c r="EA1733">
        <v>2</v>
      </c>
      <c r="EB1733">
        <v>0</v>
      </c>
      <c r="EC1733">
        <v>28</v>
      </c>
      <c r="ED1733">
        <v>0</v>
      </c>
      <c r="EE1733">
        <v>2</v>
      </c>
      <c r="EF1733">
        <v>28</v>
      </c>
      <c r="EG1733">
        <v>4</v>
      </c>
      <c r="EH1733">
        <v>0.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448</v>
      </c>
      <c r="B1734" s="3" t="s">
        <v>449</v>
      </c>
      <c r="C1734" s="3" t="s">
        <v>13</v>
      </c>
      <c r="D1734" s="3" t="s">
        <v>14</v>
      </c>
      <c r="E1734" s="3" t="s">
        <v>1411</v>
      </c>
      <c r="F1734" s="3" t="s">
        <v>1412</v>
      </c>
      <c r="G1734" s="3" t="s">
        <v>1413</v>
      </c>
      <c r="H1734" s="3" t="s">
        <v>1414</v>
      </c>
      <c r="I1734" s="3" t="s">
        <v>193</v>
      </c>
      <c r="J1734" s="3" t="s">
        <v>194</v>
      </c>
      <c r="K1734" s="3" t="s">
        <v>949</v>
      </c>
      <c r="L1734" s="3" t="s">
        <v>961</v>
      </c>
      <c r="M1734" s="3" t="s">
        <v>452</v>
      </c>
      <c r="N1734" s="3" t="s">
        <v>454</v>
      </c>
      <c r="O1734">
        <v>2</v>
      </c>
      <c r="P1734" s="3" t="s">
        <v>3482</v>
      </c>
      <c r="Q1734" s="3" t="s">
        <v>3482</v>
      </c>
      <c r="R1734" s="3" t="s">
        <v>3482</v>
      </c>
      <c r="S1734" s="3" t="s">
        <v>1357</v>
      </c>
      <c r="T1734" s="3" t="s">
        <v>2679</v>
      </c>
      <c r="U1734" s="3" t="s">
        <v>578</v>
      </c>
      <c r="V1734" s="3" t="s">
        <v>457</v>
      </c>
      <c r="W1734" s="3" t="s">
        <v>457</v>
      </c>
      <c r="X1734" s="3" t="s">
        <v>4579</v>
      </c>
      <c r="Y1734" s="3" t="s">
        <v>460</v>
      </c>
      <c r="Z1734" s="3" t="s">
        <v>3758</v>
      </c>
      <c r="AA1734" s="3" t="s">
        <v>461</v>
      </c>
      <c r="AB1734">
        <v>0</v>
      </c>
      <c r="AC1734">
        <v>30</v>
      </c>
      <c r="AD1734">
        <v>0</v>
      </c>
      <c r="AE1734">
        <v>0</v>
      </c>
      <c r="AF1734">
        <v>0</v>
      </c>
      <c r="AG1734">
        <v>30</v>
      </c>
      <c r="AH1734">
        <v>0</v>
      </c>
      <c r="AI1734">
        <v>0</v>
      </c>
      <c r="AJ1734">
        <v>0</v>
      </c>
      <c r="AK1734">
        <v>120</v>
      </c>
      <c r="AL1734">
        <v>0</v>
      </c>
      <c r="AM1734">
        <v>0</v>
      </c>
      <c r="AN1734">
        <v>0</v>
      </c>
      <c r="AO1734">
        <v>120</v>
      </c>
      <c r="AP1734">
        <v>0</v>
      </c>
      <c r="AQ1734">
        <v>0</v>
      </c>
      <c r="AR1734">
        <v>0</v>
      </c>
      <c r="AS1734">
        <v>120</v>
      </c>
      <c r="AT1734">
        <v>0</v>
      </c>
      <c r="AU1734">
        <v>0</v>
      </c>
      <c r="AV1734">
        <v>0</v>
      </c>
      <c r="AW1734">
        <v>120</v>
      </c>
      <c r="AX1734">
        <v>0</v>
      </c>
      <c r="AY1734">
        <v>0</v>
      </c>
      <c r="AZ1734">
        <v>0</v>
      </c>
      <c r="BA1734">
        <v>20</v>
      </c>
      <c r="BB1734">
        <v>0</v>
      </c>
      <c r="BC1734">
        <v>0</v>
      </c>
      <c r="BD1734">
        <v>0</v>
      </c>
      <c r="BE1734">
        <v>2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10</v>
      </c>
      <c r="BR1734">
        <v>0</v>
      </c>
      <c r="BS1734">
        <v>0</v>
      </c>
      <c r="BT1734">
        <v>0</v>
      </c>
      <c r="BU1734">
        <v>10</v>
      </c>
      <c r="BV1734">
        <v>0</v>
      </c>
      <c r="BW1734">
        <v>0</v>
      </c>
      <c r="BX1734">
        <v>0</v>
      </c>
      <c r="BY1734">
        <v>60</v>
      </c>
      <c r="BZ1734">
        <v>0</v>
      </c>
      <c r="CA1734">
        <v>0</v>
      </c>
      <c r="CB1734">
        <v>0</v>
      </c>
      <c r="CC1734">
        <v>60</v>
      </c>
      <c r="CD1734">
        <v>0</v>
      </c>
      <c r="CE1734">
        <v>0</v>
      </c>
      <c r="CF1734">
        <v>0</v>
      </c>
      <c r="CG1734">
        <v>115</v>
      </c>
      <c r="CH1734">
        <v>0</v>
      </c>
      <c r="CI1734">
        <v>0</v>
      </c>
      <c r="CJ1734">
        <v>0</v>
      </c>
      <c r="CK1734">
        <v>115</v>
      </c>
      <c r="CL1734">
        <v>0</v>
      </c>
      <c r="CM1734">
        <v>0</v>
      </c>
      <c r="CN1734">
        <v>0</v>
      </c>
      <c r="CO1734">
        <v>130</v>
      </c>
      <c r="CP1734">
        <v>30</v>
      </c>
      <c r="CQ1734">
        <v>0</v>
      </c>
      <c r="CR1734">
        <v>0</v>
      </c>
      <c r="CS1734">
        <v>160</v>
      </c>
      <c r="CT1734">
        <v>0</v>
      </c>
      <c r="CU1734">
        <v>0</v>
      </c>
      <c r="CV1734">
        <v>0</v>
      </c>
      <c r="CW1734">
        <v>5</v>
      </c>
      <c r="CX1734">
        <v>0</v>
      </c>
      <c r="CY1734">
        <v>0</v>
      </c>
      <c r="CZ1734">
        <v>0</v>
      </c>
      <c r="DA1734">
        <v>5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70</v>
      </c>
      <c r="DN1734">
        <v>0</v>
      </c>
      <c r="DO1734">
        <v>0</v>
      </c>
      <c r="DP1734">
        <v>0</v>
      </c>
      <c r="DQ1734">
        <v>70</v>
      </c>
      <c r="DR1734">
        <v>0</v>
      </c>
      <c r="DS1734">
        <v>0</v>
      </c>
      <c r="DT1734">
        <v>150</v>
      </c>
      <c r="DU1734">
        <v>5.3624999999999999E-2</v>
      </c>
      <c r="DV1734">
        <v>0</v>
      </c>
      <c r="DW1734">
        <v>0</v>
      </c>
      <c r="DX1734">
        <v>0</v>
      </c>
      <c r="DY1734" s="4">
        <v>46477</v>
      </c>
      <c r="DZ1734" s="3" t="s">
        <v>6081</v>
      </c>
      <c r="EA1734">
        <v>80</v>
      </c>
      <c r="EB1734">
        <v>0</v>
      </c>
      <c r="EC1734">
        <v>710</v>
      </c>
      <c r="ED1734">
        <v>0</v>
      </c>
      <c r="EE1734">
        <v>80</v>
      </c>
      <c r="EF1734">
        <v>710</v>
      </c>
      <c r="EG1734">
        <v>71</v>
      </c>
      <c r="EH1734">
        <v>1.1299999999999999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448</v>
      </c>
      <c r="B1735" s="3" t="s">
        <v>449</v>
      </c>
      <c r="C1735" s="3" t="s">
        <v>13</v>
      </c>
      <c r="D1735" s="3" t="s">
        <v>14</v>
      </c>
      <c r="E1735" s="3" t="s">
        <v>1666</v>
      </c>
      <c r="F1735" s="3" t="s">
        <v>1667</v>
      </c>
      <c r="G1735" s="3" t="s">
        <v>1413</v>
      </c>
      <c r="H1735" s="3" t="s">
        <v>1414</v>
      </c>
      <c r="I1735" s="3" t="s">
        <v>93</v>
      </c>
      <c r="J1735" s="3" t="s">
        <v>94</v>
      </c>
      <c r="K1735" s="3" t="s">
        <v>711</v>
      </c>
      <c r="L1735" s="3" t="s">
        <v>1147</v>
      </c>
      <c r="M1735" s="3" t="s">
        <v>452</v>
      </c>
      <c r="N1735" s="3" t="s">
        <v>454</v>
      </c>
      <c r="O1735">
        <v>2</v>
      </c>
      <c r="P1735" s="3" t="s">
        <v>3482</v>
      </c>
      <c r="Q1735" s="3" t="s">
        <v>3482</v>
      </c>
      <c r="R1735" s="3" t="s">
        <v>3482</v>
      </c>
      <c r="S1735" s="3" t="s">
        <v>914</v>
      </c>
      <c r="T1735" s="3" t="s">
        <v>2819</v>
      </c>
      <c r="U1735" s="3" t="s">
        <v>464</v>
      </c>
      <c r="V1735" s="3" t="s">
        <v>465</v>
      </c>
      <c r="W1735" s="3" t="s">
        <v>466</v>
      </c>
      <c r="X1735" s="3" t="s">
        <v>466</v>
      </c>
      <c r="Y1735" s="3" t="s">
        <v>467</v>
      </c>
      <c r="Z1735" s="3" t="s">
        <v>3758</v>
      </c>
      <c r="AA1735" s="3" t="s">
        <v>461</v>
      </c>
      <c r="AB1735">
        <v>0</v>
      </c>
      <c r="AC1735">
        <v>0</v>
      </c>
      <c r="AD1735">
        <v>2</v>
      </c>
      <c r="AE1735">
        <v>0</v>
      </c>
      <c r="AF1735">
        <v>0</v>
      </c>
      <c r="AG1735">
        <v>2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15</v>
      </c>
      <c r="DV1735">
        <v>0</v>
      </c>
      <c r="DW1735">
        <v>0</v>
      </c>
      <c r="DX1735">
        <v>0</v>
      </c>
      <c r="DY1735" s="4">
        <v>47740</v>
      </c>
      <c r="DZ1735" s="3" t="s">
        <v>6081</v>
      </c>
      <c r="EA1735">
        <v>1</v>
      </c>
      <c r="EB1735">
        <v>0</v>
      </c>
      <c r="EC1735">
        <v>2</v>
      </c>
      <c r="ED1735">
        <v>0</v>
      </c>
      <c r="EE1735">
        <v>1</v>
      </c>
      <c r="EF1735">
        <v>2</v>
      </c>
      <c r="EG1735">
        <v>2</v>
      </c>
      <c r="EH1735">
        <v>0.5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448</v>
      </c>
      <c r="B1736" s="3" t="s">
        <v>449</v>
      </c>
      <c r="C1736" s="3" t="s">
        <v>13</v>
      </c>
      <c r="D1736" s="3" t="s">
        <v>14</v>
      </c>
      <c r="E1736" s="3" t="s">
        <v>1411</v>
      </c>
      <c r="F1736" s="3" t="s">
        <v>1412</v>
      </c>
      <c r="G1736" s="3" t="s">
        <v>1413</v>
      </c>
      <c r="H1736" s="3" t="s">
        <v>1414</v>
      </c>
      <c r="I1736" s="3" t="s">
        <v>87</v>
      </c>
      <c r="J1736" s="3" t="s">
        <v>88</v>
      </c>
      <c r="K1736" s="3" t="s">
        <v>711</v>
      </c>
      <c r="L1736" s="3" t="s">
        <v>950</v>
      </c>
      <c r="M1736" s="3" t="s">
        <v>452</v>
      </c>
      <c r="N1736" s="3" t="s">
        <v>454</v>
      </c>
      <c r="O1736">
        <v>2</v>
      </c>
      <c r="P1736" s="3" t="s">
        <v>3482</v>
      </c>
      <c r="Q1736" s="3" t="s">
        <v>3482</v>
      </c>
      <c r="R1736" s="3" t="s">
        <v>3482</v>
      </c>
      <c r="S1736" s="3" t="s">
        <v>911</v>
      </c>
      <c r="T1736" s="3" t="s">
        <v>2634</v>
      </c>
      <c r="U1736" s="3" t="s">
        <v>463</v>
      </c>
      <c r="V1736" s="3" t="s">
        <v>457</v>
      </c>
      <c r="W1736" s="3" t="s">
        <v>4580</v>
      </c>
      <c r="X1736" s="3" t="s">
        <v>4581</v>
      </c>
      <c r="Y1736" s="3" t="s">
        <v>460</v>
      </c>
      <c r="Z1736" s="3" t="s">
        <v>3759</v>
      </c>
      <c r="AA1736" s="3" t="s">
        <v>461</v>
      </c>
      <c r="AB1736">
        <v>0</v>
      </c>
      <c r="AC1736">
        <v>0</v>
      </c>
      <c r="AD1736">
        <v>2</v>
      </c>
      <c r="AE1736">
        <v>0</v>
      </c>
      <c r="AF1736">
        <v>0</v>
      </c>
      <c r="AG1736">
        <v>2</v>
      </c>
      <c r="AH1736">
        <v>0</v>
      </c>
      <c r="AI1736">
        <v>0</v>
      </c>
      <c r="AJ1736">
        <v>0</v>
      </c>
      <c r="AK1736">
        <v>0</v>
      </c>
      <c r="AL1736">
        <v>2</v>
      </c>
      <c r="AM1736">
        <v>0</v>
      </c>
      <c r="AN1736">
        <v>0</v>
      </c>
      <c r="AO1736">
        <v>2</v>
      </c>
      <c r="AP1736">
        <v>0</v>
      </c>
      <c r="AQ1736">
        <v>0</v>
      </c>
      <c r="AR1736">
        <v>0</v>
      </c>
      <c r="AS1736">
        <v>0</v>
      </c>
      <c r="AT1736">
        <v>11</v>
      </c>
      <c r="AU1736">
        <v>0</v>
      </c>
      <c r="AV1736">
        <v>0</v>
      </c>
      <c r="AW1736">
        <v>11</v>
      </c>
      <c r="AX1736">
        <v>0</v>
      </c>
      <c r="AY1736">
        <v>0</v>
      </c>
      <c r="AZ1736">
        <v>0</v>
      </c>
      <c r="BA1736">
        <v>0</v>
      </c>
      <c r="BB1736">
        <v>150</v>
      </c>
      <c r="BC1736">
        <v>0</v>
      </c>
      <c r="BD1736">
        <v>0</v>
      </c>
      <c r="BE1736">
        <v>15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0</v>
      </c>
      <c r="CP1736">
        <v>19</v>
      </c>
      <c r="CQ1736">
        <v>0</v>
      </c>
      <c r="CR1736">
        <v>0</v>
      </c>
      <c r="CS1736">
        <v>19</v>
      </c>
      <c r="CT1736">
        <v>0</v>
      </c>
      <c r="CU1736">
        <v>0</v>
      </c>
      <c r="CV1736">
        <v>0</v>
      </c>
      <c r="CW1736">
        <v>0</v>
      </c>
      <c r="CX1736">
        <v>14</v>
      </c>
      <c r="CY1736">
        <v>0</v>
      </c>
      <c r="CZ1736">
        <v>0</v>
      </c>
      <c r="DA1736">
        <v>14</v>
      </c>
      <c r="DB1736">
        <v>0</v>
      </c>
      <c r="DC1736">
        <v>0</v>
      </c>
      <c r="DD1736">
        <v>0</v>
      </c>
      <c r="DE1736">
        <v>0</v>
      </c>
      <c r="DF1736">
        <v>5</v>
      </c>
      <c r="DG1736">
        <v>0</v>
      </c>
      <c r="DH1736">
        <v>0</v>
      </c>
      <c r="DI1736">
        <v>5</v>
      </c>
      <c r="DJ1736">
        <v>0</v>
      </c>
      <c r="DK1736">
        <v>0</v>
      </c>
      <c r="DL1736">
        <v>0</v>
      </c>
      <c r="DM1736">
        <v>0</v>
      </c>
      <c r="DN1736">
        <v>26</v>
      </c>
      <c r="DO1736">
        <v>0</v>
      </c>
      <c r="DP1736">
        <v>0</v>
      </c>
      <c r="DQ1736">
        <v>26</v>
      </c>
      <c r="DR1736">
        <v>0</v>
      </c>
      <c r="DS1736">
        <v>0</v>
      </c>
      <c r="DT1736">
        <v>50</v>
      </c>
      <c r="DU1736">
        <v>20.633965</v>
      </c>
      <c r="DV1736">
        <v>0</v>
      </c>
      <c r="DW1736">
        <v>0</v>
      </c>
      <c r="DX1736">
        <v>0</v>
      </c>
      <c r="DY1736" s="4">
        <v>46053</v>
      </c>
      <c r="DZ1736" s="3" t="s">
        <v>6081</v>
      </c>
      <c r="EA1736">
        <v>24</v>
      </c>
      <c r="EB1736">
        <v>0</v>
      </c>
      <c r="EC1736">
        <v>230</v>
      </c>
      <c r="ED1736">
        <v>0</v>
      </c>
      <c r="EE1736">
        <v>24</v>
      </c>
      <c r="EF1736">
        <v>230</v>
      </c>
      <c r="EG1736">
        <v>25.555555999999999</v>
      </c>
      <c r="EH1736">
        <v>0.94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448</v>
      </c>
      <c r="B1737" s="3" t="s">
        <v>449</v>
      </c>
      <c r="C1737" s="3" t="s">
        <v>13</v>
      </c>
      <c r="D1737" s="3" t="s">
        <v>14</v>
      </c>
      <c r="E1737" s="3" t="s">
        <v>1666</v>
      </c>
      <c r="F1737" s="3" t="s">
        <v>1667</v>
      </c>
      <c r="G1737" s="3" t="s">
        <v>1413</v>
      </c>
      <c r="H1737" s="3" t="s">
        <v>1414</v>
      </c>
      <c r="I1737" s="3" t="s">
        <v>275</v>
      </c>
      <c r="J1737" s="3" t="s">
        <v>276</v>
      </c>
      <c r="K1737" s="3" t="s">
        <v>949</v>
      </c>
      <c r="L1737" s="3" t="s">
        <v>950</v>
      </c>
      <c r="M1737" s="3" t="s">
        <v>452</v>
      </c>
      <c r="N1737" s="3" t="s">
        <v>454</v>
      </c>
      <c r="O1737">
        <v>2</v>
      </c>
      <c r="P1737" s="3" t="s">
        <v>3482</v>
      </c>
      <c r="Q1737" s="3" t="s">
        <v>3482</v>
      </c>
      <c r="R1737" s="3" t="s">
        <v>3482</v>
      </c>
      <c r="S1737" s="3" t="s">
        <v>911</v>
      </c>
      <c r="T1737" s="3" t="s">
        <v>2634</v>
      </c>
      <c r="U1737" s="3" t="s">
        <v>463</v>
      </c>
      <c r="V1737" s="3" t="s">
        <v>457</v>
      </c>
      <c r="W1737" s="3" t="s">
        <v>4580</v>
      </c>
      <c r="X1737" s="3" t="s">
        <v>4581</v>
      </c>
      <c r="Y1737" s="3" t="s">
        <v>460</v>
      </c>
      <c r="Z1737" s="3" t="s">
        <v>3759</v>
      </c>
      <c r="AA1737" s="3" t="s">
        <v>461</v>
      </c>
      <c r="AB1737">
        <v>0</v>
      </c>
      <c r="AC1737">
        <v>0</v>
      </c>
      <c r="AD1737">
        <v>9</v>
      </c>
      <c r="AE1737">
        <v>0</v>
      </c>
      <c r="AF1737">
        <v>0</v>
      </c>
      <c r="AG1737">
        <v>9</v>
      </c>
      <c r="AH1737">
        <v>0</v>
      </c>
      <c r="AI1737">
        <v>0</v>
      </c>
      <c r="AJ1737">
        <v>0</v>
      </c>
      <c r="AK1737">
        <v>0</v>
      </c>
      <c r="AL1737">
        <v>61</v>
      </c>
      <c r="AM1737">
        <v>0</v>
      </c>
      <c r="AN1737">
        <v>0</v>
      </c>
      <c r="AO1737">
        <v>61</v>
      </c>
      <c r="AP1737">
        <v>0</v>
      </c>
      <c r="AQ1737">
        <v>0</v>
      </c>
      <c r="AR1737">
        <v>0</v>
      </c>
      <c r="AS1737">
        <v>0</v>
      </c>
      <c r="AT1737">
        <v>6</v>
      </c>
      <c r="AU1737">
        <v>0</v>
      </c>
      <c r="AV1737">
        <v>0</v>
      </c>
      <c r="AW1737">
        <v>6</v>
      </c>
      <c r="AX1737">
        <v>0</v>
      </c>
      <c r="AY1737">
        <v>0</v>
      </c>
      <c r="AZ1737">
        <v>0</v>
      </c>
      <c r="BA1737">
        <v>0</v>
      </c>
      <c r="BB1737">
        <v>120</v>
      </c>
      <c r="BC1737">
        <v>0</v>
      </c>
      <c r="BD1737">
        <v>0</v>
      </c>
      <c r="BE1737">
        <v>12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2</v>
      </c>
      <c r="CA1737">
        <v>0</v>
      </c>
      <c r="CB1737">
        <v>0</v>
      </c>
      <c r="CC1737">
        <v>2</v>
      </c>
      <c r="CD1737">
        <v>0</v>
      </c>
      <c r="CE1737">
        <v>0</v>
      </c>
      <c r="CF1737">
        <v>0</v>
      </c>
      <c r="CG1737">
        <v>0</v>
      </c>
      <c r="CH1737">
        <v>19</v>
      </c>
      <c r="CI1737">
        <v>0</v>
      </c>
      <c r="CJ1737">
        <v>0</v>
      </c>
      <c r="CK1737">
        <v>19</v>
      </c>
      <c r="CL1737">
        <v>0</v>
      </c>
      <c r="CM1737">
        <v>0</v>
      </c>
      <c r="CN1737">
        <v>0</v>
      </c>
      <c r="CO1737">
        <v>0</v>
      </c>
      <c r="CP1737">
        <v>8</v>
      </c>
      <c r="CQ1737">
        <v>0</v>
      </c>
      <c r="CR1737">
        <v>0</v>
      </c>
      <c r="CS1737">
        <v>8</v>
      </c>
      <c r="CT1737">
        <v>0</v>
      </c>
      <c r="CU1737">
        <v>0</v>
      </c>
      <c r="CV1737">
        <v>0</v>
      </c>
      <c r="CW1737">
        <v>0</v>
      </c>
      <c r="CX1737">
        <v>13</v>
      </c>
      <c r="CY1737">
        <v>0</v>
      </c>
      <c r="CZ1737">
        <v>0</v>
      </c>
      <c r="DA1737">
        <v>13</v>
      </c>
      <c r="DB1737">
        <v>0</v>
      </c>
      <c r="DC1737">
        <v>0</v>
      </c>
      <c r="DD1737">
        <v>0</v>
      </c>
      <c r="DE1737">
        <v>0</v>
      </c>
      <c r="DF1737">
        <v>7</v>
      </c>
      <c r="DG1737">
        <v>0</v>
      </c>
      <c r="DH1737">
        <v>0</v>
      </c>
      <c r="DI1737">
        <v>7</v>
      </c>
      <c r="DJ1737">
        <v>0</v>
      </c>
      <c r="DK1737">
        <v>0</v>
      </c>
      <c r="DL1737">
        <v>0</v>
      </c>
      <c r="DM1737">
        <v>0</v>
      </c>
      <c r="DN1737">
        <v>177</v>
      </c>
      <c r="DO1737">
        <v>0</v>
      </c>
      <c r="DP1737">
        <v>0</v>
      </c>
      <c r="DQ1737">
        <v>177</v>
      </c>
      <c r="DR1737">
        <v>0</v>
      </c>
      <c r="DS1737">
        <v>0</v>
      </c>
      <c r="DT1737">
        <v>207</v>
      </c>
      <c r="DU1737">
        <v>20.689385999999999</v>
      </c>
      <c r="DV1737">
        <v>0</v>
      </c>
      <c r="DW1737">
        <v>0</v>
      </c>
      <c r="DX1737">
        <v>0</v>
      </c>
      <c r="DY1737" s="4">
        <v>46053</v>
      </c>
      <c r="DZ1737" s="3" t="s">
        <v>6081</v>
      </c>
      <c r="EA1737">
        <v>30</v>
      </c>
      <c r="EB1737">
        <v>0</v>
      </c>
      <c r="EC1737">
        <v>422</v>
      </c>
      <c r="ED1737">
        <v>0</v>
      </c>
      <c r="EE1737">
        <v>30</v>
      </c>
      <c r="EF1737">
        <v>422</v>
      </c>
      <c r="EG1737">
        <v>42.2</v>
      </c>
      <c r="EH1737">
        <v>0.7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448</v>
      </c>
      <c r="B1738" s="3" t="s">
        <v>449</v>
      </c>
      <c r="C1738" s="3" t="s">
        <v>13</v>
      </c>
      <c r="D1738" s="3" t="s">
        <v>14</v>
      </c>
      <c r="E1738" s="3" t="s">
        <v>1411</v>
      </c>
      <c r="F1738" s="3" t="s">
        <v>1412</v>
      </c>
      <c r="G1738" s="3" t="s">
        <v>1413</v>
      </c>
      <c r="H1738" s="3" t="s">
        <v>1414</v>
      </c>
      <c r="I1738" s="3" t="s">
        <v>301</v>
      </c>
      <c r="J1738" s="3" t="s">
        <v>302</v>
      </c>
      <c r="K1738" s="3" t="s">
        <v>949</v>
      </c>
      <c r="L1738" s="3" t="s">
        <v>961</v>
      </c>
      <c r="M1738" s="3" t="s">
        <v>452</v>
      </c>
      <c r="N1738" s="3" t="s">
        <v>454</v>
      </c>
      <c r="O1738">
        <v>2</v>
      </c>
      <c r="P1738" s="3" t="s">
        <v>3482</v>
      </c>
      <c r="Q1738" s="3" t="s">
        <v>3482</v>
      </c>
      <c r="R1738" s="3" t="s">
        <v>3482</v>
      </c>
      <c r="S1738" s="3" t="s">
        <v>1357</v>
      </c>
      <c r="T1738" s="3" t="s">
        <v>2679</v>
      </c>
      <c r="U1738" s="3" t="s">
        <v>578</v>
      </c>
      <c r="V1738" s="3" t="s">
        <v>457</v>
      </c>
      <c r="W1738" s="3" t="s">
        <v>457</v>
      </c>
      <c r="X1738" s="3" t="s">
        <v>4579</v>
      </c>
      <c r="Y1738" s="3" t="s">
        <v>460</v>
      </c>
      <c r="Z1738" s="3" t="s">
        <v>3758</v>
      </c>
      <c r="AA1738" s="3" t="s">
        <v>461</v>
      </c>
      <c r="AB1738">
        <v>0</v>
      </c>
      <c r="AC1738">
        <v>77</v>
      </c>
      <c r="AD1738">
        <v>0</v>
      </c>
      <c r="AE1738">
        <v>0</v>
      </c>
      <c r="AF1738">
        <v>0</v>
      </c>
      <c r="AG1738">
        <v>77</v>
      </c>
      <c r="AH1738">
        <v>0</v>
      </c>
      <c r="AI1738">
        <v>0</v>
      </c>
      <c r="AJ1738">
        <v>0</v>
      </c>
      <c r="AK1738">
        <v>30</v>
      </c>
      <c r="AL1738">
        <v>0</v>
      </c>
      <c r="AM1738">
        <v>0</v>
      </c>
      <c r="AN1738">
        <v>0</v>
      </c>
      <c r="AO1738">
        <v>30</v>
      </c>
      <c r="AP1738">
        <v>0</v>
      </c>
      <c r="AQ1738">
        <v>0</v>
      </c>
      <c r="AR1738">
        <v>0</v>
      </c>
      <c r="AS1738">
        <v>63</v>
      </c>
      <c r="AT1738">
        <v>0</v>
      </c>
      <c r="AU1738">
        <v>0</v>
      </c>
      <c r="AV1738">
        <v>0</v>
      </c>
      <c r="AW1738">
        <v>63</v>
      </c>
      <c r="AX1738">
        <v>0</v>
      </c>
      <c r="AY1738">
        <v>0</v>
      </c>
      <c r="AZ1738">
        <v>0</v>
      </c>
      <c r="BA1738">
        <v>90</v>
      </c>
      <c r="BB1738">
        <v>0</v>
      </c>
      <c r="BC1738">
        <v>0</v>
      </c>
      <c r="BD1738">
        <v>0</v>
      </c>
      <c r="BE1738">
        <v>90</v>
      </c>
      <c r="BF1738">
        <v>0</v>
      </c>
      <c r="BG1738">
        <v>0</v>
      </c>
      <c r="BH1738">
        <v>0</v>
      </c>
      <c r="BI1738">
        <v>70</v>
      </c>
      <c r="BJ1738">
        <v>0</v>
      </c>
      <c r="BK1738">
        <v>0</v>
      </c>
      <c r="BL1738">
        <v>0</v>
      </c>
      <c r="BM1738">
        <v>70</v>
      </c>
      <c r="BN1738">
        <v>0</v>
      </c>
      <c r="BO1738">
        <v>0</v>
      </c>
      <c r="BP1738">
        <v>0</v>
      </c>
      <c r="BQ1738">
        <v>120</v>
      </c>
      <c r="BR1738">
        <v>0</v>
      </c>
      <c r="BS1738">
        <v>0</v>
      </c>
      <c r="BT1738">
        <v>0</v>
      </c>
      <c r="BU1738">
        <v>120</v>
      </c>
      <c r="BV1738">
        <v>0</v>
      </c>
      <c r="BW1738">
        <v>0</v>
      </c>
      <c r="BX1738">
        <v>0</v>
      </c>
      <c r="BY1738">
        <v>150</v>
      </c>
      <c r="BZ1738">
        <v>0</v>
      </c>
      <c r="CA1738">
        <v>0</v>
      </c>
      <c r="CB1738">
        <v>0</v>
      </c>
      <c r="CC1738">
        <v>150</v>
      </c>
      <c r="CD1738">
        <v>0</v>
      </c>
      <c r="CE1738">
        <v>0</v>
      </c>
      <c r="CF1738">
        <v>0</v>
      </c>
      <c r="CG1738">
        <v>30</v>
      </c>
      <c r="CH1738">
        <v>0</v>
      </c>
      <c r="CI1738">
        <v>0</v>
      </c>
      <c r="CJ1738">
        <v>0</v>
      </c>
      <c r="CK1738">
        <v>3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120</v>
      </c>
      <c r="DN1738">
        <v>0</v>
      </c>
      <c r="DO1738">
        <v>0</v>
      </c>
      <c r="DP1738">
        <v>0</v>
      </c>
      <c r="DQ1738">
        <v>120</v>
      </c>
      <c r="DR1738">
        <v>0</v>
      </c>
      <c r="DS1738">
        <v>0</v>
      </c>
      <c r="DT1738">
        <v>200</v>
      </c>
      <c r="DU1738">
        <v>5.6500000000000002E-2</v>
      </c>
      <c r="DV1738">
        <v>0</v>
      </c>
      <c r="DW1738">
        <v>0</v>
      </c>
      <c r="DX1738">
        <v>0</v>
      </c>
      <c r="DY1738" s="4">
        <v>46477</v>
      </c>
      <c r="DZ1738" s="3" t="s">
        <v>6081</v>
      </c>
      <c r="EA1738">
        <v>80</v>
      </c>
      <c r="EB1738">
        <v>0</v>
      </c>
      <c r="EC1738">
        <v>750</v>
      </c>
      <c r="ED1738">
        <v>0</v>
      </c>
      <c r="EE1738">
        <v>80</v>
      </c>
      <c r="EF1738">
        <v>750</v>
      </c>
      <c r="EG1738">
        <v>83.333332999999996</v>
      </c>
      <c r="EH1738">
        <v>0.96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448</v>
      </c>
      <c r="B1739" s="3" t="s">
        <v>449</v>
      </c>
      <c r="C1739" s="3" t="s">
        <v>13</v>
      </c>
      <c r="D1739" s="3" t="s">
        <v>14</v>
      </c>
      <c r="E1739" s="3" t="s">
        <v>1411</v>
      </c>
      <c r="F1739" s="3" t="s">
        <v>1412</v>
      </c>
      <c r="G1739" s="3" t="s">
        <v>1413</v>
      </c>
      <c r="H1739" s="3" t="s">
        <v>1414</v>
      </c>
      <c r="I1739" s="3" t="s">
        <v>49</v>
      </c>
      <c r="J1739" s="3" t="s">
        <v>50</v>
      </c>
      <c r="K1739" s="3" t="s">
        <v>711</v>
      </c>
      <c r="L1739" s="3" t="s">
        <v>1147</v>
      </c>
      <c r="M1739" s="3" t="s">
        <v>452</v>
      </c>
      <c r="N1739" s="3" t="s">
        <v>454</v>
      </c>
      <c r="O1739">
        <v>1</v>
      </c>
      <c r="P1739" s="3" t="s">
        <v>3482</v>
      </c>
      <c r="Q1739" s="3" t="s">
        <v>3482</v>
      </c>
      <c r="R1739" s="3" t="s">
        <v>3482</v>
      </c>
      <c r="S1739" s="3" t="s">
        <v>724</v>
      </c>
      <c r="T1739" s="3" t="s">
        <v>2344</v>
      </c>
      <c r="U1739" s="3" t="s">
        <v>585</v>
      </c>
      <c r="V1739" s="3" t="s">
        <v>457</v>
      </c>
      <c r="W1739" s="3" t="s">
        <v>457</v>
      </c>
      <c r="X1739" s="3" t="s">
        <v>4579</v>
      </c>
      <c r="Y1739" s="3" t="s">
        <v>460</v>
      </c>
      <c r="Z1739" s="3" t="s">
        <v>3758</v>
      </c>
      <c r="AA1739" s="3" t="s">
        <v>46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10</v>
      </c>
      <c r="AL1739">
        <v>0</v>
      </c>
      <c r="AM1739">
        <v>0</v>
      </c>
      <c r="AN1739">
        <v>0</v>
      </c>
      <c r="AO1739">
        <v>10</v>
      </c>
      <c r="AP1739">
        <v>0</v>
      </c>
      <c r="AQ1739">
        <v>0</v>
      </c>
      <c r="AR1739">
        <v>0</v>
      </c>
      <c r="AS1739">
        <v>29</v>
      </c>
      <c r="AT1739">
        <v>0</v>
      </c>
      <c r="AU1739">
        <v>0</v>
      </c>
      <c r="AV1739">
        <v>0</v>
      </c>
      <c r="AW1739">
        <v>29</v>
      </c>
      <c r="AX1739">
        <v>0</v>
      </c>
      <c r="AY1739">
        <v>0</v>
      </c>
      <c r="AZ1739">
        <v>0</v>
      </c>
      <c r="BA1739">
        <v>10</v>
      </c>
      <c r="BB1739">
        <v>0</v>
      </c>
      <c r="BC1739">
        <v>0</v>
      </c>
      <c r="BD1739">
        <v>0</v>
      </c>
      <c r="BE1739">
        <v>10</v>
      </c>
      <c r="BF1739">
        <v>0</v>
      </c>
      <c r="BG1739">
        <v>0</v>
      </c>
      <c r="BH1739">
        <v>0</v>
      </c>
      <c r="BI1739">
        <v>3</v>
      </c>
      <c r="BJ1739">
        <v>0</v>
      </c>
      <c r="BK1739">
        <v>0</v>
      </c>
      <c r="BL1739">
        <v>0</v>
      </c>
      <c r="BM1739">
        <v>3</v>
      </c>
      <c r="BN1739">
        <v>0</v>
      </c>
      <c r="BO1739">
        <v>0</v>
      </c>
      <c r="BP1739">
        <v>0</v>
      </c>
      <c r="BQ1739">
        <v>6</v>
      </c>
      <c r="BR1739">
        <v>0</v>
      </c>
      <c r="BS1739">
        <v>0</v>
      </c>
      <c r="BT1739">
        <v>0</v>
      </c>
      <c r="BU1739">
        <v>6</v>
      </c>
      <c r="BV1739">
        <v>0</v>
      </c>
      <c r="BW1739">
        <v>0</v>
      </c>
      <c r="BX1739">
        <v>0</v>
      </c>
      <c r="BY1739">
        <v>18</v>
      </c>
      <c r="BZ1739">
        <v>0</v>
      </c>
      <c r="CA1739">
        <v>0</v>
      </c>
      <c r="CB1739">
        <v>0</v>
      </c>
      <c r="CC1739">
        <v>18</v>
      </c>
      <c r="CD1739">
        <v>0</v>
      </c>
      <c r="CE1739">
        <v>0</v>
      </c>
      <c r="CF1739">
        <v>0</v>
      </c>
      <c r="CG1739">
        <v>6</v>
      </c>
      <c r="CH1739">
        <v>0</v>
      </c>
      <c r="CI1739">
        <v>0</v>
      </c>
      <c r="CJ1739">
        <v>0</v>
      </c>
      <c r="CK1739">
        <v>6</v>
      </c>
      <c r="CL1739">
        <v>0</v>
      </c>
      <c r="CM1739">
        <v>0</v>
      </c>
      <c r="CN1739">
        <v>0</v>
      </c>
      <c r="CO1739">
        <v>2</v>
      </c>
      <c r="CP1739">
        <v>0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13</v>
      </c>
      <c r="CX1739">
        <v>0</v>
      </c>
      <c r="CY1739">
        <v>0</v>
      </c>
      <c r="CZ1739">
        <v>0</v>
      </c>
      <c r="DA1739">
        <v>13</v>
      </c>
      <c r="DB1739">
        <v>0</v>
      </c>
      <c r="DC1739">
        <v>0</v>
      </c>
      <c r="DD1739">
        <v>0</v>
      </c>
      <c r="DE1739">
        <v>11</v>
      </c>
      <c r="DF1739">
        <v>0</v>
      </c>
      <c r="DG1739">
        <v>0</v>
      </c>
      <c r="DH1739">
        <v>0</v>
      </c>
      <c r="DI1739">
        <v>11</v>
      </c>
      <c r="DJ1739">
        <v>0</v>
      </c>
      <c r="DK1739">
        <v>0</v>
      </c>
      <c r="DL1739">
        <v>0</v>
      </c>
      <c r="DM1739">
        <v>4</v>
      </c>
      <c r="DN1739">
        <v>0</v>
      </c>
      <c r="DO1739">
        <v>0</v>
      </c>
      <c r="DP1739">
        <v>0</v>
      </c>
      <c r="DQ1739">
        <v>4</v>
      </c>
      <c r="DR1739">
        <v>0</v>
      </c>
      <c r="DS1739">
        <v>0</v>
      </c>
      <c r="DT1739">
        <v>15</v>
      </c>
      <c r="DU1739">
        <v>5.7674960000000004</v>
      </c>
      <c r="DV1739">
        <v>0</v>
      </c>
      <c r="DW1739">
        <v>0</v>
      </c>
      <c r="DX1739">
        <v>0</v>
      </c>
      <c r="DY1739" s="4">
        <v>46507</v>
      </c>
      <c r="DZ1739" s="3" t="s">
        <v>6081</v>
      </c>
      <c r="EA1739">
        <v>11</v>
      </c>
      <c r="EB1739">
        <v>0</v>
      </c>
      <c r="EC1739">
        <v>112</v>
      </c>
      <c r="ED1739">
        <v>0</v>
      </c>
      <c r="EE1739">
        <v>11</v>
      </c>
      <c r="EF1739">
        <v>112</v>
      </c>
      <c r="EG1739">
        <v>10.181818</v>
      </c>
      <c r="EH1739">
        <v>1.08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448</v>
      </c>
      <c r="B1740" s="3" t="s">
        <v>449</v>
      </c>
      <c r="C1740" s="3" t="s">
        <v>13</v>
      </c>
      <c r="D1740" s="3" t="s">
        <v>14</v>
      </c>
      <c r="E1740" s="3" t="s">
        <v>1411</v>
      </c>
      <c r="F1740" s="3" t="s">
        <v>1412</v>
      </c>
      <c r="G1740" s="3" t="s">
        <v>1413</v>
      </c>
      <c r="H1740" s="3" t="s">
        <v>1414</v>
      </c>
      <c r="I1740" s="3" t="s">
        <v>121</v>
      </c>
      <c r="J1740" s="3" t="s">
        <v>122</v>
      </c>
      <c r="K1740" s="3" t="s">
        <v>949</v>
      </c>
      <c r="L1740" s="3" t="s">
        <v>961</v>
      </c>
      <c r="M1740" s="3" t="s">
        <v>452</v>
      </c>
      <c r="N1740" s="3" t="s">
        <v>454</v>
      </c>
      <c r="O1740">
        <v>1</v>
      </c>
      <c r="P1740" s="3" t="s">
        <v>3482</v>
      </c>
      <c r="Q1740" s="3" t="s">
        <v>3482</v>
      </c>
      <c r="R1740" s="3" t="s">
        <v>3482</v>
      </c>
      <c r="S1740" s="3" t="s">
        <v>484</v>
      </c>
      <c r="T1740" s="3" t="s">
        <v>4178</v>
      </c>
      <c r="U1740" s="3" t="s">
        <v>464</v>
      </c>
      <c r="V1740" s="3" t="s">
        <v>465</v>
      </c>
      <c r="W1740" s="3" t="s">
        <v>466</v>
      </c>
      <c r="X1740" s="3" t="s">
        <v>466</v>
      </c>
      <c r="Y1740" s="3" t="s">
        <v>460</v>
      </c>
      <c r="Z1740" s="3" t="s">
        <v>3758</v>
      </c>
      <c r="AA1740" s="3" t="s">
        <v>46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60</v>
      </c>
      <c r="DN1740">
        <v>0</v>
      </c>
      <c r="DO1740">
        <v>0</v>
      </c>
      <c r="DP1740">
        <v>0</v>
      </c>
      <c r="DQ1740">
        <v>60</v>
      </c>
      <c r="DR1740">
        <v>0</v>
      </c>
      <c r="DS1740">
        <v>0</v>
      </c>
      <c r="DT1740">
        <v>93</v>
      </c>
      <c r="DU1740">
        <v>5.6250000000000001E-2</v>
      </c>
      <c r="DV1740">
        <v>0</v>
      </c>
      <c r="DW1740">
        <v>0</v>
      </c>
      <c r="DX1740">
        <v>0</v>
      </c>
      <c r="DY1740" s="4">
        <v>45988</v>
      </c>
      <c r="DZ1740" s="3" t="s">
        <v>6081</v>
      </c>
      <c r="EA1740">
        <v>33</v>
      </c>
      <c r="EB1740">
        <v>0</v>
      </c>
      <c r="EC1740">
        <v>60</v>
      </c>
      <c r="ED1740">
        <v>0</v>
      </c>
      <c r="EE1740">
        <v>33</v>
      </c>
      <c r="EF1740">
        <v>60</v>
      </c>
      <c r="EG1740">
        <v>60</v>
      </c>
      <c r="EH1740">
        <v>0.55000000000000004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448</v>
      </c>
      <c r="B1741" s="3" t="s">
        <v>449</v>
      </c>
      <c r="C1741" s="3" t="s">
        <v>13</v>
      </c>
      <c r="D1741" s="3" t="s">
        <v>14</v>
      </c>
      <c r="E1741" s="3" t="s">
        <v>1666</v>
      </c>
      <c r="F1741" s="3" t="s">
        <v>1667</v>
      </c>
      <c r="G1741" s="3" t="s">
        <v>1413</v>
      </c>
      <c r="H1741" s="3" t="s">
        <v>1414</v>
      </c>
      <c r="I1741" s="3" t="s">
        <v>279</v>
      </c>
      <c r="J1741" s="3" t="s">
        <v>280</v>
      </c>
      <c r="K1741" s="3" t="s">
        <v>949</v>
      </c>
      <c r="L1741" s="3" t="s">
        <v>950</v>
      </c>
      <c r="M1741" s="3" t="s">
        <v>452</v>
      </c>
      <c r="N1741" s="3" t="s">
        <v>454</v>
      </c>
      <c r="O1741">
        <v>4</v>
      </c>
      <c r="P1741" s="3" t="s">
        <v>3482</v>
      </c>
      <c r="Q1741" s="3" t="s">
        <v>3482</v>
      </c>
      <c r="R1741" s="3" t="s">
        <v>3482</v>
      </c>
      <c r="S1741" s="3" t="s">
        <v>474</v>
      </c>
      <c r="T1741" s="3" t="s">
        <v>2730</v>
      </c>
      <c r="U1741" s="3" t="s">
        <v>475</v>
      </c>
      <c r="V1741" s="3" t="s">
        <v>457</v>
      </c>
      <c r="W1741" s="3" t="s">
        <v>4584</v>
      </c>
      <c r="X1741" s="3" t="s">
        <v>4585</v>
      </c>
      <c r="Y1741" s="3" t="s">
        <v>460</v>
      </c>
      <c r="Z1741" s="3" t="s">
        <v>3758</v>
      </c>
      <c r="AA1741" s="3" t="s">
        <v>46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1</v>
      </c>
      <c r="BK1741">
        <v>0</v>
      </c>
      <c r="BL1741">
        <v>2</v>
      </c>
      <c r="BM1741">
        <v>3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1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3</v>
      </c>
      <c r="DG1741">
        <v>0</v>
      </c>
      <c r="DH1741">
        <v>0</v>
      </c>
      <c r="DI1741">
        <v>3</v>
      </c>
      <c r="DJ1741">
        <v>0</v>
      </c>
      <c r="DK1741">
        <v>0</v>
      </c>
      <c r="DL1741">
        <v>0</v>
      </c>
      <c r="DM1741">
        <v>0</v>
      </c>
      <c r="DN1741">
        <v>4</v>
      </c>
      <c r="DO1741">
        <v>0</v>
      </c>
      <c r="DP1741">
        <v>0</v>
      </c>
      <c r="DQ1741">
        <v>4</v>
      </c>
      <c r="DR1741">
        <v>0</v>
      </c>
      <c r="DS1741">
        <v>0</v>
      </c>
      <c r="DT1741">
        <v>6</v>
      </c>
      <c r="DU1741">
        <v>12.75</v>
      </c>
      <c r="DV1741">
        <v>0</v>
      </c>
      <c r="DW1741">
        <v>0</v>
      </c>
      <c r="DX1741">
        <v>0</v>
      </c>
      <c r="DY1741" s="4">
        <v>47177</v>
      </c>
      <c r="DZ1741" s="3" t="s">
        <v>6081</v>
      </c>
      <c r="EA1741">
        <v>2</v>
      </c>
      <c r="EB1741">
        <v>0</v>
      </c>
      <c r="EC1741">
        <v>12</v>
      </c>
      <c r="ED1741">
        <v>0</v>
      </c>
      <c r="EE1741">
        <v>2</v>
      </c>
      <c r="EF1741">
        <v>12</v>
      </c>
      <c r="EG1741">
        <v>2.4</v>
      </c>
      <c r="EH1741">
        <v>0.83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448</v>
      </c>
      <c r="B1742" s="3" t="s">
        <v>449</v>
      </c>
      <c r="C1742" s="3" t="s">
        <v>13</v>
      </c>
      <c r="D1742" s="3" t="s">
        <v>14</v>
      </c>
      <c r="E1742" s="3" t="s">
        <v>1666</v>
      </c>
      <c r="F1742" s="3" t="s">
        <v>1667</v>
      </c>
      <c r="G1742" s="3" t="s">
        <v>1413</v>
      </c>
      <c r="H1742" s="3" t="s">
        <v>1414</v>
      </c>
      <c r="I1742" s="3" t="s">
        <v>246</v>
      </c>
      <c r="J1742" s="3" t="s">
        <v>247</v>
      </c>
      <c r="K1742" s="3" t="s">
        <v>949</v>
      </c>
      <c r="L1742" s="3" t="s">
        <v>950</v>
      </c>
      <c r="M1742" s="3" t="s">
        <v>452</v>
      </c>
      <c r="N1742" s="3" t="s">
        <v>454</v>
      </c>
      <c r="O1742">
        <v>4</v>
      </c>
      <c r="P1742" s="3" t="s">
        <v>3482</v>
      </c>
      <c r="Q1742" s="3" t="s">
        <v>3482</v>
      </c>
      <c r="R1742" s="3" t="s">
        <v>3482</v>
      </c>
      <c r="S1742" s="3" t="s">
        <v>837</v>
      </c>
      <c r="T1742" s="3" t="s">
        <v>2270</v>
      </c>
      <c r="U1742" s="3" t="s">
        <v>578</v>
      </c>
      <c r="V1742" s="3" t="s">
        <v>457</v>
      </c>
      <c r="W1742" s="3" t="s">
        <v>457</v>
      </c>
      <c r="X1742" s="3" t="s">
        <v>4579</v>
      </c>
      <c r="Y1742" s="3" t="s">
        <v>460</v>
      </c>
      <c r="Z1742" s="3" t="s">
        <v>3758</v>
      </c>
      <c r="AA1742" s="3" t="s">
        <v>461</v>
      </c>
      <c r="AB1742">
        <v>0</v>
      </c>
      <c r="AC1742">
        <v>60</v>
      </c>
      <c r="AD1742">
        <v>0</v>
      </c>
      <c r="AE1742">
        <v>0</v>
      </c>
      <c r="AF1742">
        <v>0</v>
      </c>
      <c r="AG1742">
        <v>6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60</v>
      </c>
      <c r="AT1742">
        <v>0</v>
      </c>
      <c r="AU1742">
        <v>0</v>
      </c>
      <c r="AV1742">
        <v>0</v>
      </c>
      <c r="AW1742">
        <v>6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34</v>
      </c>
      <c r="DU1742">
        <v>0.25659799999999999</v>
      </c>
      <c r="DV1742">
        <v>0</v>
      </c>
      <c r="DW1742">
        <v>0</v>
      </c>
      <c r="DX1742">
        <v>0</v>
      </c>
      <c r="DY1742" s="4">
        <v>46053</v>
      </c>
      <c r="DZ1742" s="3" t="s">
        <v>6081</v>
      </c>
      <c r="EA1742">
        <v>34</v>
      </c>
      <c r="EB1742">
        <v>0</v>
      </c>
      <c r="EC1742">
        <v>120</v>
      </c>
      <c r="ED1742">
        <v>0</v>
      </c>
      <c r="EE1742">
        <v>34</v>
      </c>
      <c r="EF1742">
        <v>120</v>
      </c>
      <c r="EG1742">
        <v>60</v>
      </c>
      <c r="EH1742">
        <v>0.5699999999999999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448</v>
      </c>
      <c r="B1743" s="3" t="s">
        <v>449</v>
      </c>
      <c r="C1743" s="3" t="s">
        <v>13</v>
      </c>
      <c r="D1743" s="3" t="s">
        <v>14</v>
      </c>
      <c r="E1743" s="3" t="s">
        <v>1666</v>
      </c>
      <c r="F1743" s="3" t="s">
        <v>1667</v>
      </c>
      <c r="G1743" s="3" t="s">
        <v>1369</v>
      </c>
      <c r="H1743" s="3" t="s">
        <v>1370</v>
      </c>
      <c r="I1743" s="3" t="s">
        <v>101</v>
      </c>
      <c r="J1743" s="3" t="s">
        <v>102</v>
      </c>
      <c r="K1743" s="3" t="s">
        <v>450</v>
      </c>
      <c r="L1743" s="3" t="s">
        <v>451</v>
      </c>
      <c r="M1743" s="3" t="s">
        <v>452</v>
      </c>
      <c r="N1743" s="3" t="s">
        <v>453</v>
      </c>
      <c r="O1743">
        <v>3</v>
      </c>
      <c r="P1743" s="3" t="s">
        <v>3482</v>
      </c>
      <c r="Q1743" s="3" t="s">
        <v>3482</v>
      </c>
      <c r="R1743" s="3" t="s">
        <v>3482</v>
      </c>
      <c r="S1743" s="3" t="s">
        <v>1208</v>
      </c>
      <c r="T1743" s="3" t="s">
        <v>3201</v>
      </c>
      <c r="U1743" s="3" t="s">
        <v>464</v>
      </c>
      <c r="V1743" s="3" t="s">
        <v>465</v>
      </c>
      <c r="W1743" s="3" t="s">
        <v>466</v>
      </c>
      <c r="X1743" s="3" t="s">
        <v>466</v>
      </c>
      <c r="Y1743" s="3" t="s">
        <v>467</v>
      </c>
      <c r="Z1743" s="3" t="s">
        <v>579</v>
      </c>
      <c r="AA1743" s="3" t="s">
        <v>46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2</v>
      </c>
      <c r="AT1743">
        <v>0</v>
      </c>
      <c r="AU1743">
        <v>0</v>
      </c>
      <c r="AV1743">
        <v>2</v>
      </c>
      <c r="AW1743">
        <v>2</v>
      </c>
      <c r="AX1743">
        <v>0</v>
      </c>
      <c r="AY1743">
        <v>0</v>
      </c>
      <c r="AZ1743">
        <v>0</v>
      </c>
      <c r="BA1743">
        <v>6</v>
      </c>
      <c r="BB1743">
        <v>0</v>
      </c>
      <c r="BC1743">
        <v>0</v>
      </c>
      <c r="BD1743">
        <v>6</v>
      </c>
      <c r="BE1743">
        <v>6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3</v>
      </c>
      <c r="CP1743">
        <v>0</v>
      </c>
      <c r="CQ1743">
        <v>0</v>
      </c>
      <c r="CR1743">
        <v>3</v>
      </c>
      <c r="CS1743">
        <v>3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2</v>
      </c>
      <c r="DQ1743">
        <v>2</v>
      </c>
      <c r="DR1743">
        <v>0</v>
      </c>
      <c r="DS1743">
        <v>0</v>
      </c>
      <c r="DT1743">
        <v>3</v>
      </c>
      <c r="DU1743">
        <v>6.9462999999999999</v>
      </c>
      <c r="DV1743">
        <v>0</v>
      </c>
      <c r="DW1743">
        <v>0</v>
      </c>
      <c r="DX1743">
        <v>0</v>
      </c>
      <c r="DY1743" s="4">
        <v>47087</v>
      </c>
      <c r="DZ1743" s="3" t="s">
        <v>6081</v>
      </c>
      <c r="EA1743">
        <v>1</v>
      </c>
      <c r="EB1743">
        <v>0</v>
      </c>
      <c r="EC1743">
        <v>13</v>
      </c>
      <c r="ED1743">
        <v>0</v>
      </c>
      <c r="EE1743">
        <v>1</v>
      </c>
      <c r="EF1743">
        <v>13</v>
      </c>
      <c r="EG1743">
        <v>3.25</v>
      </c>
      <c r="EH1743">
        <v>0.3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448</v>
      </c>
      <c r="B1744" s="3" t="s">
        <v>449</v>
      </c>
      <c r="C1744" s="3" t="s">
        <v>13</v>
      </c>
      <c r="D1744" s="3" t="s">
        <v>14</v>
      </c>
      <c r="E1744" s="3" t="s">
        <v>1666</v>
      </c>
      <c r="F1744" s="3" t="s">
        <v>1667</v>
      </c>
      <c r="G1744" s="3" t="s">
        <v>1413</v>
      </c>
      <c r="H1744" s="3" t="s">
        <v>1414</v>
      </c>
      <c r="I1744" s="3" t="s">
        <v>35</v>
      </c>
      <c r="J1744" s="3" t="s">
        <v>36</v>
      </c>
      <c r="K1744" s="3" t="s">
        <v>711</v>
      </c>
      <c r="L1744" s="3" t="s">
        <v>1147</v>
      </c>
      <c r="M1744" s="3" t="s">
        <v>452</v>
      </c>
      <c r="N1744" s="3" t="s">
        <v>454</v>
      </c>
      <c r="O1744">
        <v>5</v>
      </c>
      <c r="P1744" s="3" t="s">
        <v>3482</v>
      </c>
      <c r="Q1744" s="3" t="s">
        <v>3482</v>
      </c>
      <c r="R1744" s="3" t="s">
        <v>3482</v>
      </c>
      <c r="S1744" s="3" t="s">
        <v>3566</v>
      </c>
      <c r="T1744" s="3" t="s">
        <v>3567</v>
      </c>
      <c r="U1744" s="3" t="s">
        <v>463</v>
      </c>
      <c r="V1744" s="3" t="s">
        <v>457</v>
      </c>
      <c r="W1744" s="3" t="s">
        <v>4580</v>
      </c>
      <c r="X1744" s="3" t="s">
        <v>4581</v>
      </c>
      <c r="Y1744" s="3" t="s">
        <v>460</v>
      </c>
      <c r="Z1744" s="3" t="s">
        <v>3759</v>
      </c>
      <c r="AA1744" s="3" t="s">
        <v>46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3</v>
      </c>
      <c r="AU1744">
        <v>0</v>
      </c>
      <c r="AV1744">
        <v>0</v>
      </c>
      <c r="AW1744">
        <v>3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2</v>
      </c>
      <c r="DU1744">
        <v>53.667048000000001</v>
      </c>
      <c r="DV1744">
        <v>0</v>
      </c>
      <c r="DW1744">
        <v>0</v>
      </c>
      <c r="DX1744">
        <v>0</v>
      </c>
      <c r="DY1744" s="4">
        <v>46326</v>
      </c>
      <c r="DZ1744" s="3" t="s">
        <v>6081</v>
      </c>
      <c r="EA1744">
        <v>2</v>
      </c>
      <c r="EB1744">
        <v>0</v>
      </c>
      <c r="EC1744">
        <v>4</v>
      </c>
      <c r="ED1744">
        <v>0</v>
      </c>
      <c r="EE1744">
        <v>2</v>
      </c>
      <c r="EF1744">
        <v>4</v>
      </c>
      <c r="EG1744">
        <v>2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448</v>
      </c>
      <c r="B1745" s="3" t="s">
        <v>449</v>
      </c>
      <c r="C1745" s="3" t="s">
        <v>13</v>
      </c>
      <c r="D1745" s="3" t="s">
        <v>14</v>
      </c>
      <c r="E1745" s="3" t="s">
        <v>1411</v>
      </c>
      <c r="F1745" s="3" t="s">
        <v>1412</v>
      </c>
      <c r="G1745" s="3" t="s">
        <v>1413</v>
      </c>
      <c r="H1745" s="3" t="s">
        <v>1414</v>
      </c>
      <c r="I1745" s="3" t="s">
        <v>49</v>
      </c>
      <c r="J1745" s="3" t="s">
        <v>50</v>
      </c>
      <c r="K1745" s="3" t="s">
        <v>711</v>
      </c>
      <c r="L1745" s="3" t="s">
        <v>1147</v>
      </c>
      <c r="M1745" s="3" t="s">
        <v>452</v>
      </c>
      <c r="N1745" s="3" t="s">
        <v>454</v>
      </c>
      <c r="O1745">
        <v>1</v>
      </c>
      <c r="P1745" s="3" t="s">
        <v>3482</v>
      </c>
      <c r="Q1745" s="3" t="s">
        <v>3482</v>
      </c>
      <c r="R1745" s="3" t="s">
        <v>3482</v>
      </c>
      <c r="S1745" s="3" t="s">
        <v>789</v>
      </c>
      <c r="T1745" s="3" t="s">
        <v>2169</v>
      </c>
      <c r="U1745" s="3" t="s">
        <v>463</v>
      </c>
      <c r="V1745" s="3" t="s">
        <v>457</v>
      </c>
      <c r="W1745" s="3" t="s">
        <v>457</v>
      </c>
      <c r="X1745" s="3" t="s">
        <v>4579</v>
      </c>
      <c r="Y1745" s="3" t="s">
        <v>460</v>
      </c>
      <c r="Z1745" s="3" t="s">
        <v>3759</v>
      </c>
      <c r="AA1745" s="3" t="s">
        <v>461</v>
      </c>
      <c r="AB1745">
        <v>0</v>
      </c>
      <c r="AC1745">
        <v>0</v>
      </c>
      <c r="AD1745">
        <v>22</v>
      </c>
      <c r="AE1745">
        <v>0</v>
      </c>
      <c r="AF1745">
        <v>0</v>
      </c>
      <c r="AG1745">
        <v>22</v>
      </c>
      <c r="AH1745">
        <v>0</v>
      </c>
      <c r="AI1745">
        <v>0</v>
      </c>
      <c r="AJ1745">
        <v>0</v>
      </c>
      <c r="AK1745">
        <v>0</v>
      </c>
      <c r="AL1745">
        <v>20</v>
      </c>
      <c r="AM1745">
        <v>0</v>
      </c>
      <c r="AN1745">
        <v>0</v>
      </c>
      <c r="AO1745">
        <v>20</v>
      </c>
      <c r="AP1745">
        <v>0</v>
      </c>
      <c r="AQ1745">
        <v>0</v>
      </c>
      <c r="AR1745">
        <v>0</v>
      </c>
      <c r="AS1745">
        <v>0</v>
      </c>
      <c r="AT1745">
        <v>6</v>
      </c>
      <c r="AU1745">
        <v>0</v>
      </c>
      <c r="AV1745">
        <v>0</v>
      </c>
      <c r="AW1745">
        <v>6</v>
      </c>
      <c r="AX1745">
        <v>0</v>
      </c>
      <c r="AY1745">
        <v>0</v>
      </c>
      <c r="AZ1745">
        <v>0</v>
      </c>
      <c r="BA1745">
        <v>0</v>
      </c>
      <c r="BB1745">
        <v>11</v>
      </c>
      <c r="BC1745">
        <v>0</v>
      </c>
      <c r="BD1745">
        <v>0</v>
      </c>
      <c r="BE1745">
        <v>11</v>
      </c>
      <c r="BF1745">
        <v>0</v>
      </c>
      <c r="BG1745">
        <v>0</v>
      </c>
      <c r="BH1745">
        <v>0</v>
      </c>
      <c r="BI1745">
        <v>0</v>
      </c>
      <c r="BJ1745">
        <v>8</v>
      </c>
      <c r="BK1745">
        <v>0</v>
      </c>
      <c r="BL1745">
        <v>0</v>
      </c>
      <c r="BM1745">
        <v>8</v>
      </c>
      <c r="BN1745">
        <v>0</v>
      </c>
      <c r="BO1745">
        <v>0</v>
      </c>
      <c r="BP1745">
        <v>0</v>
      </c>
      <c r="BQ1745">
        <v>0</v>
      </c>
      <c r="BR1745">
        <v>7</v>
      </c>
      <c r="BS1745">
        <v>0</v>
      </c>
      <c r="BT1745">
        <v>0</v>
      </c>
      <c r="BU1745">
        <v>7</v>
      </c>
      <c r="BV1745">
        <v>0</v>
      </c>
      <c r="BW1745">
        <v>0</v>
      </c>
      <c r="BX1745">
        <v>0</v>
      </c>
      <c r="BY1745">
        <v>0</v>
      </c>
      <c r="BZ1745">
        <v>1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3</v>
      </c>
      <c r="CY1745">
        <v>0</v>
      </c>
      <c r="CZ1745">
        <v>0</v>
      </c>
      <c r="DA1745">
        <v>3</v>
      </c>
      <c r="DB1745">
        <v>0</v>
      </c>
      <c r="DC1745">
        <v>0</v>
      </c>
      <c r="DD1745">
        <v>0</v>
      </c>
      <c r="DE1745">
        <v>0</v>
      </c>
      <c r="DF1745">
        <v>8</v>
      </c>
      <c r="DG1745">
        <v>0</v>
      </c>
      <c r="DH1745">
        <v>0</v>
      </c>
      <c r="DI1745">
        <v>8</v>
      </c>
      <c r="DJ1745">
        <v>0</v>
      </c>
      <c r="DK1745">
        <v>0</v>
      </c>
      <c r="DL1745">
        <v>0</v>
      </c>
      <c r="DM1745">
        <v>0</v>
      </c>
      <c r="DN1745">
        <v>13</v>
      </c>
      <c r="DO1745">
        <v>0</v>
      </c>
      <c r="DP1745">
        <v>0</v>
      </c>
      <c r="DQ1745">
        <v>13</v>
      </c>
      <c r="DR1745">
        <v>0</v>
      </c>
      <c r="DS1745">
        <v>0</v>
      </c>
      <c r="DT1745">
        <v>29</v>
      </c>
      <c r="DU1745">
        <v>4.2085759999999999</v>
      </c>
      <c r="DV1745">
        <v>0</v>
      </c>
      <c r="DW1745">
        <v>0</v>
      </c>
      <c r="DX1745">
        <v>0</v>
      </c>
      <c r="DY1745" s="4">
        <v>47177</v>
      </c>
      <c r="DZ1745" s="3" t="s">
        <v>6081</v>
      </c>
      <c r="EA1745">
        <v>16</v>
      </c>
      <c r="EB1745">
        <v>0</v>
      </c>
      <c r="EC1745">
        <v>99</v>
      </c>
      <c r="ED1745">
        <v>0</v>
      </c>
      <c r="EE1745">
        <v>16</v>
      </c>
      <c r="EF1745">
        <v>99</v>
      </c>
      <c r="EG1745">
        <v>9.9</v>
      </c>
      <c r="EH1745">
        <v>1.62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448</v>
      </c>
      <c r="B1746" s="3" t="s">
        <v>449</v>
      </c>
      <c r="C1746" s="3" t="s">
        <v>13</v>
      </c>
      <c r="D1746" s="3" t="s">
        <v>14</v>
      </c>
      <c r="E1746" s="3" t="s">
        <v>1666</v>
      </c>
      <c r="F1746" s="3" t="s">
        <v>1667</v>
      </c>
      <c r="G1746" s="3" t="s">
        <v>1413</v>
      </c>
      <c r="H1746" s="3" t="s">
        <v>1414</v>
      </c>
      <c r="I1746" s="3" t="s">
        <v>149</v>
      </c>
      <c r="J1746" s="3" t="s">
        <v>150</v>
      </c>
      <c r="K1746" s="3" t="s">
        <v>949</v>
      </c>
      <c r="L1746" s="3" t="s">
        <v>961</v>
      </c>
      <c r="M1746" s="3" t="s">
        <v>452</v>
      </c>
      <c r="N1746" s="3" t="s">
        <v>454</v>
      </c>
      <c r="O1746">
        <v>3</v>
      </c>
      <c r="P1746" s="3" t="s">
        <v>3482</v>
      </c>
      <c r="Q1746" s="3" t="s">
        <v>3482</v>
      </c>
      <c r="R1746" s="3" t="s">
        <v>3482</v>
      </c>
      <c r="S1746" s="3" t="s">
        <v>655</v>
      </c>
      <c r="T1746" s="3" t="s">
        <v>1927</v>
      </c>
      <c r="U1746" s="3" t="s">
        <v>464</v>
      </c>
      <c r="V1746" s="3" t="s">
        <v>465</v>
      </c>
      <c r="W1746" s="3" t="s">
        <v>466</v>
      </c>
      <c r="X1746" s="3" t="s">
        <v>466</v>
      </c>
      <c r="Y1746" s="3" t="s">
        <v>460</v>
      </c>
      <c r="Z1746" s="3" t="s">
        <v>3758</v>
      </c>
      <c r="AA1746" s="3" t="s">
        <v>46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1</v>
      </c>
      <c r="AU1746">
        <v>0</v>
      </c>
      <c r="AV1746">
        <v>180</v>
      </c>
      <c r="AW1746">
        <v>181</v>
      </c>
      <c r="AX1746">
        <v>0</v>
      </c>
      <c r="AY1746">
        <v>0</v>
      </c>
      <c r="AZ1746">
        <v>0</v>
      </c>
      <c r="BA1746">
        <v>0</v>
      </c>
      <c r="BB1746">
        <v>100</v>
      </c>
      <c r="BC1746">
        <v>0</v>
      </c>
      <c r="BD1746">
        <v>0</v>
      </c>
      <c r="BE1746">
        <v>10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100</v>
      </c>
      <c r="CK1746">
        <v>10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100</v>
      </c>
      <c r="CS1746">
        <v>10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100</v>
      </c>
      <c r="DA1746">
        <v>10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14</v>
      </c>
      <c r="DU1746">
        <v>0.14499999999999999</v>
      </c>
      <c r="DV1746">
        <v>0</v>
      </c>
      <c r="DW1746">
        <v>0</v>
      </c>
      <c r="DX1746">
        <v>0</v>
      </c>
      <c r="DY1746" s="4">
        <v>47208</v>
      </c>
      <c r="DZ1746" s="3" t="s">
        <v>6081</v>
      </c>
      <c r="EA1746">
        <v>114</v>
      </c>
      <c r="EB1746">
        <v>0</v>
      </c>
      <c r="EC1746">
        <v>581</v>
      </c>
      <c r="ED1746">
        <v>0</v>
      </c>
      <c r="EE1746">
        <v>114</v>
      </c>
      <c r="EF1746">
        <v>581</v>
      </c>
      <c r="EG1746">
        <v>116.2</v>
      </c>
      <c r="EH1746">
        <v>0.98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448</v>
      </c>
      <c r="B1747" s="3" t="s">
        <v>449</v>
      </c>
      <c r="C1747" s="3" t="s">
        <v>13</v>
      </c>
      <c r="D1747" s="3" t="s">
        <v>14</v>
      </c>
      <c r="E1747" s="3" t="s">
        <v>1411</v>
      </c>
      <c r="F1747" s="3" t="s">
        <v>1412</v>
      </c>
      <c r="G1747" s="3" t="s">
        <v>1413</v>
      </c>
      <c r="H1747" s="3" t="s">
        <v>1414</v>
      </c>
      <c r="I1747" s="3" t="s">
        <v>353</v>
      </c>
      <c r="J1747" s="3" t="s">
        <v>354</v>
      </c>
      <c r="K1747" s="3" t="s">
        <v>949</v>
      </c>
      <c r="L1747" s="3" t="s">
        <v>961</v>
      </c>
      <c r="M1747" s="3" t="s">
        <v>452</v>
      </c>
      <c r="N1747" s="3" t="s">
        <v>454</v>
      </c>
      <c r="O1747">
        <v>3</v>
      </c>
      <c r="P1747" s="3" t="s">
        <v>3482</v>
      </c>
      <c r="Q1747" s="3" t="s">
        <v>3482</v>
      </c>
      <c r="R1747" s="3" t="s">
        <v>3482</v>
      </c>
      <c r="S1747" s="3" t="s">
        <v>794</v>
      </c>
      <c r="T1747" s="3" t="s">
        <v>2184</v>
      </c>
      <c r="U1747" s="3" t="s">
        <v>588</v>
      </c>
      <c r="V1747" s="3" t="s">
        <v>457</v>
      </c>
      <c r="W1747" s="3" t="s">
        <v>457</v>
      </c>
      <c r="X1747" s="3" t="s">
        <v>4579</v>
      </c>
      <c r="Y1747" s="3" t="s">
        <v>460</v>
      </c>
      <c r="Z1747" s="3" t="s">
        <v>3758</v>
      </c>
      <c r="AA1747" s="3" t="s">
        <v>461</v>
      </c>
      <c r="AB1747">
        <v>0</v>
      </c>
      <c r="AC1747">
        <v>29</v>
      </c>
      <c r="AD1747">
        <v>3</v>
      </c>
      <c r="AE1747">
        <v>0</v>
      </c>
      <c r="AF1747">
        <v>0</v>
      </c>
      <c r="AG1747">
        <v>32</v>
      </c>
      <c r="AH1747">
        <v>0</v>
      </c>
      <c r="AI1747">
        <v>0</v>
      </c>
      <c r="AJ1747">
        <v>0</v>
      </c>
      <c r="AK1747">
        <v>3</v>
      </c>
      <c r="AL1747">
        <v>0</v>
      </c>
      <c r="AM1747">
        <v>0</v>
      </c>
      <c r="AN1747">
        <v>0</v>
      </c>
      <c r="AO1747">
        <v>3</v>
      </c>
      <c r="AP1747">
        <v>0</v>
      </c>
      <c r="AQ1747">
        <v>0</v>
      </c>
      <c r="AR1747">
        <v>0</v>
      </c>
      <c r="AS1747">
        <v>76</v>
      </c>
      <c r="AT1747">
        <v>0</v>
      </c>
      <c r="AU1747">
        <v>0</v>
      </c>
      <c r="AV1747">
        <v>0</v>
      </c>
      <c r="AW1747">
        <v>76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1</v>
      </c>
      <c r="BR1747">
        <v>0</v>
      </c>
      <c r="BS1747">
        <v>0</v>
      </c>
      <c r="BT1747">
        <v>0</v>
      </c>
      <c r="BU1747">
        <v>1</v>
      </c>
      <c r="BV1747">
        <v>0</v>
      </c>
      <c r="BW1747">
        <v>0</v>
      </c>
      <c r="BX1747">
        <v>0</v>
      </c>
      <c r="BY1747">
        <v>119</v>
      </c>
      <c r="BZ1747">
        <v>12</v>
      </c>
      <c r="CA1747">
        <v>0</v>
      </c>
      <c r="CB1747">
        <v>0</v>
      </c>
      <c r="CC1747">
        <v>131</v>
      </c>
      <c r="CD1747">
        <v>0</v>
      </c>
      <c r="CE1747">
        <v>0</v>
      </c>
      <c r="CF1747">
        <v>0</v>
      </c>
      <c r="CG1747">
        <v>30</v>
      </c>
      <c r="CH1747">
        <v>0</v>
      </c>
      <c r="CI1747">
        <v>0</v>
      </c>
      <c r="CJ1747">
        <v>0</v>
      </c>
      <c r="CK1747">
        <v>30</v>
      </c>
      <c r="CL1747">
        <v>0</v>
      </c>
      <c r="CM1747">
        <v>0</v>
      </c>
      <c r="CN1747">
        <v>0</v>
      </c>
      <c r="CO1747">
        <v>9</v>
      </c>
      <c r="CP1747">
        <v>66</v>
      </c>
      <c r="CQ1747">
        <v>0</v>
      </c>
      <c r="CR1747">
        <v>0</v>
      </c>
      <c r="CS1747">
        <v>75</v>
      </c>
      <c r="CT1747">
        <v>0</v>
      </c>
      <c r="CU1747">
        <v>0</v>
      </c>
      <c r="CV1747">
        <v>0</v>
      </c>
      <c r="CW1747">
        <v>12</v>
      </c>
      <c r="CX1747">
        <v>0</v>
      </c>
      <c r="CY1747">
        <v>0</v>
      </c>
      <c r="CZ1747">
        <v>0</v>
      </c>
      <c r="DA1747">
        <v>12</v>
      </c>
      <c r="DB1747">
        <v>0</v>
      </c>
      <c r="DC1747">
        <v>0</v>
      </c>
      <c r="DD1747">
        <v>0</v>
      </c>
      <c r="DE1747">
        <v>39</v>
      </c>
      <c r="DF1747">
        <v>1</v>
      </c>
      <c r="DG1747">
        <v>0</v>
      </c>
      <c r="DH1747">
        <v>0</v>
      </c>
      <c r="DI1747">
        <v>40</v>
      </c>
      <c r="DJ1747">
        <v>0</v>
      </c>
      <c r="DK1747">
        <v>0</v>
      </c>
      <c r="DL1747">
        <v>0</v>
      </c>
      <c r="DM1747">
        <v>28</v>
      </c>
      <c r="DN1747">
        <v>1</v>
      </c>
      <c r="DO1747">
        <v>0</v>
      </c>
      <c r="DP1747">
        <v>0</v>
      </c>
      <c r="DQ1747">
        <v>29</v>
      </c>
      <c r="DR1747">
        <v>0</v>
      </c>
      <c r="DS1747">
        <v>0</v>
      </c>
      <c r="DT1747">
        <v>98</v>
      </c>
      <c r="DU1747">
        <v>3.665</v>
      </c>
      <c r="DV1747">
        <v>0</v>
      </c>
      <c r="DW1747">
        <v>0</v>
      </c>
      <c r="DX1747">
        <v>0</v>
      </c>
      <c r="DY1747" s="4">
        <v>46507</v>
      </c>
      <c r="DZ1747" s="3" t="s">
        <v>6081</v>
      </c>
      <c r="EA1747">
        <v>69</v>
      </c>
      <c r="EB1747">
        <v>0</v>
      </c>
      <c r="EC1747">
        <v>429</v>
      </c>
      <c r="ED1747">
        <v>0</v>
      </c>
      <c r="EE1747">
        <v>69</v>
      </c>
      <c r="EF1747">
        <v>429</v>
      </c>
      <c r="EG1747">
        <v>42.9</v>
      </c>
      <c r="EH1747">
        <v>1.6099999999999999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448</v>
      </c>
      <c r="B1748" s="3" t="s">
        <v>449</v>
      </c>
      <c r="C1748" s="3" t="s">
        <v>13</v>
      </c>
      <c r="D1748" s="3" t="s">
        <v>14</v>
      </c>
      <c r="E1748" s="3" t="s">
        <v>1411</v>
      </c>
      <c r="F1748" s="3" t="s">
        <v>1412</v>
      </c>
      <c r="G1748" s="3" t="s">
        <v>1413</v>
      </c>
      <c r="H1748" s="3" t="s">
        <v>1414</v>
      </c>
      <c r="I1748" s="3" t="s">
        <v>169</v>
      </c>
      <c r="J1748" s="3" t="s">
        <v>170</v>
      </c>
      <c r="K1748" s="3" t="s">
        <v>949</v>
      </c>
      <c r="L1748" s="3" t="s">
        <v>961</v>
      </c>
      <c r="M1748" s="3" t="s">
        <v>452</v>
      </c>
      <c r="N1748" s="3" t="s">
        <v>454</v>
      </c>
      <c r="O1748">
        <v>1</v>
      </c>
      <c r="P1748" s="3" t="s">
        <v>3482</v>
      </c>
      <c r="Q1748" s="3" t="s">
        <v>3482</v>
      </c>
      <c r="R1748" s="3" t="s">
        <v>3482</v>
      </c>
      <c r="S1748" s="3" t="s">
        <v>657</v>
      </c>
      <c r="T1748" s="3" t="s">
        <v>1929</v>
      </c>
      <c r="U1748" s="3" t="s">
        <v>464</v>
      </c>
      <c r="V1748" s="3" t="s">
        <v>465</v>
      </c>
      <c r="W1748" s="3" t="s">
        <v>466</v>
      </c>
      <c r="X1748" s="3" t="s">
        <v>466</v>
      </c>
      <c r="Y1748" s="3" t="s">
        <v>460</v>
      </c>
      <c r="Z1748" s="3" t="s">
        <v>3758</v>
      </c>
      <c r="AA1748" s="3" t="s">
        <v>461</v>
      </c>
      <c r="AB1748">
        <v>0</v>
      </c>
      <c r="AC1748">
        <v>4</v>
      </c>
      <c r="AD1748">
        <v>2</v>
      </c>
      <c r="AE1748">
        <v>0</v>
      </c>
      <c r="AF1748">
        <v>0</v>
      </c>
      <c r="AG1748">
        <v>6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1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</v>
      </c>
      <c r="CH1748">
        <v>1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2</v>
      </c>
      <c r="DF1748">
        <v>1</v>
      </c>
      <c r="DG1748">
        <v>0</v>
      </c>
      <c r="DH1748">
        <v>0</v>
      </c>
      <c r="DI1748">
        <v>3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1.56125</v>
      </c>
      <c r="DV1748">
        <v>0</v>
      </c>
      <c r="DW1748">
        <v>0</v>
      </c>
      <c r="DX1748">
        <v>0</v>
      </c>
      <c r="DY1748" s="4">
        <v>46568</v>
      </c>
      <c r="DZ1748" s="3" t="s">
        <v>6081</v>
      </c>
      <c r="EA1748">
        <v>1</v>
      </c>
      <c r="EB1748">
        <v>0</v>
      </c>
      <c r="EC1748">
        <v>12</v>
      </c>
      <c r="ED1748">
        <v>0</v>
      </c>
      <c r="EE1748">
        <v>1</v>
      </c>
      <c r="EF1748">
        <v>12</v>
      </c>
      <c r="EG1748">
        <v>3</v>
      </c>
      <c r="EH1748">
        <v>0.33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448</v>
      </c>
      <c r="B1749" s="3" t="s">
        <v>449</v>
      </c>
      <c r="C1749" s="3" t="s">
        <v>13</v>
      </c>
      <c r="D1749" s="3" t="s">
        <v>14</v>
      </c>
      <c r="E1749" s="3" t="s">
        <v>1666</v>
      </c>
      <c r="F1749" s="3" t="s">
        <v>1667</v>
      </c>
      <c r="G1749" s="3" t="s">
        <v>1369</v>
      </c>
      <c r="H1749" s="3" t="s">
        <v>1370</v>
      </c>
      <c r="I1749" s="3" t="s">
        <v>101</v>
      </c>
      <c r="J1749" s="3" t="s">
        <v>102</v>
      </c>
      <c r="K1749" s="3" t="s">
        <v>450</v>
      </c>
      <c r="L1749" s="3" t="s">
        <v>451</v>
      </c>
      <c r="M1749" s="3" t="s">
        <v>452</v>
      </c>
      <c r="N1749" s="3" t="s">
        <v>453</v>
      </c>
      <c r="O1749">
        <v>3</v>
      </c>
      <c r="P1749" s="3" t="s">
        <v>3482</v>
      </c>
      <c r="Q1749" s="3" t="s">
        <v>3482</v>
      </c>
      <c r="R1749" s="3" t="s">
        <v>3482</v>
      </c>
      <c r="S1749" s="3" t="s">
        <v>470</v>
      </c>
      <c r="T1749" s="3" t="s">
        <v>2387</v>
      </c>
      <c r="U1749" s="3" t="s">
        <v>464</v>
      </c>
      <c r="V1749" s="3" t="s">
        <v>465</v>
      </c>
      <c r="W1749" s="3" t="s">
        <v>466</v>
      </c>
      <c r="X1749" s="3" t="s">
        <v>466</v>
      </c>
      <c r="Y1749" s="3" t="s">
        <v>460</v>
      </c>
      <c r="Z1749" s="3" t="s">
        <v>3758</v>
      </c>
      <c r="AA1749" s="3" t="s">
        <v>461</v>
      </c>
      <c r="AB1749">
        <v>29</v>
      </c>
      <c r="AC1749">
        <v>3807</v>
      </c>
      <c r="AD1749">
        <v>10</v>
      </c>
      <c r="AE1749">
        <v>0</v>
      </c>
      <c r="AF1749">
        <v>50</v>
      </c>
      <c r="AG1749">
        <v>3896</v>
      </c>
      <c r="AH1749">
        <v>0</v>
      </c>
      <c r="AI1749">
        <v>0</v>
      </c>
      <c r="AJ1749">
        <v>11</v>
      </c>
      <c r="AK1749">
        <v>3751</v>
      </c>
      <c r="AL1749">
        <v>9</v>
      </c>
      <c r="AM1749">
        <v>0</v>
      </c>
      <c r="AN1749">
        <v>40</v>
      </c>
      <c r="AO1749">
        <v>3811</v>
      </c>
      <c r="AP1749">
        <v>0</v>
      </c>
      <c r="AQ1749">
        <v>0</v>
      </c>
      <c r="AR1749">
        <v>1</v>
      </c>
      <c r="AS1749">
        <v>3393</v>
      </c>
      <c r="AT1749">
        <v>1</v>
      </c>
      <c r="AU1749">
        <v>0</v>
      </c>
      <c r="AV1749">
        <v>207</v>
      </c>
      <c r="AW1749">
        <v>3458</v>
      </c>
      <c r="AX1749">
        <v>0</v>
      </c>
      <c r="AY1749">
        <v>0</v>
      </c>
      <c r="AZ1749">
        <v>81</v>
      </c>
      <c r="BA1749">
        <v>4126</v>
      </c>
      <c r="BB1749">
        <v>8</v>
      </c>
      <c r="BC1749">
        <v>0</v>
      </c>
      <c r="BD1749">
        <v>3534</v>
      </c>
      <c r="BE1749">
        <v>4249</v>
      </c>
      <c r="BF1749">
        <v>0</v>
      </c>
      <c r="BG1749">
        <v>0</v>
      </c>
      <c r="BH1749">
        <v>17</v>
      </c>
      <c r="BI1749">
        <v>3266</v>
      </c>
      <c r="BJ1749">
        <v>13</v>
      </c>
      <c r="BK1749">
        <v>0</v>
      </c>
      <c r="BL1749">
        <v>4036</v>
      </c>
      <c r="BM1749">
        <v>3332</v>
      </c>
      <c r="BN1749">
        <v>0</v>
      </c>
      <c r="BO1749">
        <v>0</v>
      </c>
      <c r="BP1749">
        <v>37</v>
      </c>
      <c r="BQ1749">
        <v>2930</v>
      </c>
      <c r="BR1749">
        <v>19</v>
      </c>
      <c r="BS1749">
        <v>0</v>
      </c>
      <c r="BT1749">
        <v>4007</v>
      </c>
      <c r="BU1749">
        <v>2993</v>
      </c>
      <c r="BV1749">
        <v>0</v>
      </c>
      <c r="BW1749">
        <v>0</v>
      </c>
      <c r="BX1749">
        <v>14</v>
      </c>
      <c r="BY1749">
        <v>2968</v>
      </c>
      <c r="BZ1749">
        <v>9</v>
      </c>
      <c r="CA1749">
        <v>0</v>
      </c>
      <c r="CB1749">
        <v>3057</v>
      </c>
      <c r="CC1749">
        <v>3048</v>
      </c>
      <c r="CD1749">
        <v>0</v>
      </c>
      <c r="CE1749">
        <v>0</v>
      </c>
      <c r="CF1749">
        <v>12</v>
      </c>
      <c r="CG1749">
        <v>3774</v>
      </c>
      <c r="CH1749">
        <v>9</v>
      </c>
      <c r="CI1749">
        <v>0</v>
      </c>
      <c r="CJ1749">
        <v>4205</v>
      </c>
      <c r="CK1749">
        <v>3800</v>
      </c>
      <c r="CL1749">
        <v>0</v>
      </c>
      <c r="CM1749">
        <v>0</v>
      </c>
      <c r="CN1749">
        <v>3</v>
      </c>
      <c r="CO1749">
        <v>3288</v>
      </c>
      <c r="CP1749">
        <v>6</v>
      </c>
      <c r="CQ1749">
        <v>0</v>
      </c>
      <c r="CR1749">
        <v>4479</v>
      </c>
      <c r="CS1749">
        <v>3341</v>
      </c>
      <c r="CT1749">
        <v>0</v>
      </c>
      <c r="CU1749">
        <v>0</v>
      </c>
      <c r="CV1749">
        <v>19</v>
      </c>
      <c r="CW1749">
        <v>3908</v>
      </c>
      <c r="CX1749">
        <v>6</v>
      </c>
      <c r="CY1749">
        <v>0</v>
      </c>
      <c r="CZ1749">
        <v>8200</v>
      </c>
      <c r="DA1749">
        <v>3933</v>
      </c>
      <c r="DB1749">
        <v>0</v>
      </c>
      <c r="DC1749">
        <v>0</v>
      </c>
      <c r="DD1749">
        <v>31</v>
      </c>
      <c r="DE1749">
        <v>1821</v>
      </c>
      <c r="DF1749">
        <v>1</v>
      </c>
      <c r="DG1749">
        <v>0</v>
      </c>
      <c r="DH1749">
        <v>4056</v>
      </c>
      <c r="DI1749">
        <v>1853</v>
      </c>
      <c r="DJ1749">
        <v>0</v>
      </c>
      <c r="DK1749">
        <v>0</v>
      </c>
      <c r="DL1749">
        <v>11</v>
      </c>
      <c r="DM1749">
        <v>1916</v>
      </c>
      <c r="DN1749">
        <v>4</v>
      </c>
      <c r="DO1749">
        <v>0</v>
      </c>
      <c r="DP1749">
        <v>6046</v>
      </c>
      <c r="DQ1749">
        <v>3877</v>
      </c>
      <c r="DR1749">
        <v>0</v>
      </c>
      <c r="DS1749">
        <v>0</v>
      </c>
      <c r="DT1749">
        <v>11671</v>
      </c>
      <c r="DU1749">
        <v>5.9979999999999999E-2</v>
      </c>
      <c r="DV1749">
        <v>5990</v>
      </c>
      <c r="DW1749">
        <v>88</v>
      </c>
      <c r="DX1749">
        <v>4500</v>
      </c>
      <c r="DY1749" s="4">
        <v>47483</v>
      </c>
      <c r="DZ1749" s="3" t="s">
        <v>6081</v>
      </c>
      <c r="EA1749">
        <v>4896</v>
      </c>
      <c r="EB1749">
        <v>0</v>
      </c>
      <c r="EC1749">
        <v>41591</v>
      </c>
      <c r="ED1749">
        <v>0</v>
      </c>
      <c r="EE1749">
        <v>4896</v>
      </c>
      <c r="EF1749">
        <v>41591</v>
      </c>
      <c r="EG1749">
        <v>3465.916667</v>
      </c>
      <c r="EH1749">
        <v>1.4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448</v>
      </c>
      <c r="B1750" s="3" t="s">
        <v>449</v>
      </c>
      <c r="C1750" s="3" t="s">
        <v>13</v>
      </c>
      <c r="D1750" s="3" t="s">
        <v>14</v>
      </c>
      <c r="E1750" s="3" t="s">
        <v>1411</v>
      </c>
      <c r="F1750" s="3" t="s">
        <v>1412</v>
      </c>
      <c r="G1750" s="3" t="s">
        <v>1413</v>
      </c>
      <c r="H1750" s="3" t="s">
        <v>1414</v>
      </c>
      <c r="I1750" s="3" t="s">
        <v>195</v>
      </c>
      <c r="J1750" s="3" t="s">
        <v>196</v>
      </c>
      <c r="K1750" s="3" t="s">
        <v>949</v>
      </c>
      <c r="L1750" s="3" t="s">
        <v>961</v>
      </c>
      <c r="M1750" s="3" t="s">
        <v>452</v>
      </c>
      <c r="N1750" s="3" t="s">
        <v>454</v>
      </c>
      <c r="O1750">
        <v>1</v>
      </c>
      <c r="P1750" s="3" t="s">
        <v>3482</v>
      </c>
      <c r="Q1750" s="3" t="s">
        <v>3482</v>
      </c>
      <c r="R1750" s="3" t="s">
        <v>3482</v>
      </c>
      <c r="S1750" s="3" t="s">
        <v>999</v>
      </c>
      <c r="T1750" s="3" t="s">
        <v>2206</v>
      </c>
      <c r="U1750" s="3" t="s">
        <v>463</v>
      </c>
      <c r="V1750" s="3" t="s">
        <v>457</v>
      </c>
      <c r="W1750" s="3" t="s">
        <v>457</v>
      </c>
      <c r="X1750" s="3" t="s">
        <v>4579</v>
      </c>
      <c r="Y1750" s="3" t="s">
        <v>460</v>
      </c>
      <c r="Z1750" s="3" t="s">
        <v>3758</v>
      </c>
      <c r="AA1750" s="3" t="s">
        <v>46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5</v>
      </c>
      <c r="CP1750">
        <v>0</v>
      </c>
      <c r="CQ1750">
        <v>0</v>
      </c>
      <c r="CR1750">
        <v>0</v>
      </c>
      <c r="CS1750">
        <v>5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</v>
      </c>
      <c r="DU1750">
        <v>1.125</v>
      </c>
      <c r="DV1750">
        <v>0</v>
      </c>
      <c r="DW1750">
        <v>0</v>
      </c>
      <c r="DX1750">
        <v>0</v>
      </c>
      <c r="DY1750" s="4">
        <v>46112</v>
      </c>
      <c r="DZ1750" s="3" t="s">
        <v>6081</v>
      </c>
      <c r="EA1750">
        <v>2</v>
      </c>
      <c r="EB1750">
        <v>0</v>
      </c>
      <c r="EC1750">
        <v>5</v>
      </c>
      <c r="ED1750">
        <v>0</v>
      </c>
      <c r="EE1750">
        <v>2</v>
      </c>
      <c r="EF1750">
        <v>5</v>
      </c>
      <c r="EG1750">
        <v>5</v>
      </c>
      <c r="EH1750">
        <v>0.4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448</v>
      </c>
      <c r="B1751" s="3" t="s">
        <v>449</v>
      </c>
      <c r="C1751" s="3" t="s">
        <v>13</v>
      </c>
      <c r="D1751" s="3" t="s">
        <v>14</v>
      </c>
      <c r="E1751" s="3" t="s">
        <v>1666</v>
      </c>
      <c r="F1751" s="3" t="s">
        <v>1667</v>
      </c>
      <c r="G1751" s="3" t="s">
        <v>1413</v>
      </c>
      <c r="H1751" s="3" t="s">
        <v>1414</v>
      </c>
      <c r="I1751" s="3" t="s">
        <v>41</v>
      </c>
      <c r="J1751" s="3" t="s">
        <v>42</v>
      </c>
      <c r="K1751" s="3" t="s">
        <v>711</v>
      </c>
      <c r="L1751" s="3" t="s">
        <v>1147</v>
      </c>
      <c r="M1751" s="3" t="s">
        <v>452</v>
      </c>
      <c r="N1751" s="3" t="s">
        <v>454</v>
      </c>
      <c r="O1751">
        <v>3</v>
      </c>
      <c r="P1751" s="3" t="s">
        <v>3482</v>
      </c>
      <c r="Q1751" s="3" t="s">
        <v>3482</v>
      </c>
      <c r="R1751" s="3" t="s">
        <v>3482</v>
      </c>
      <c r="S1751" s="3" t="s">
        <v>695</v>
      </c>
      <c r="T1751" s="3" t="s">
        <v>4170</v>
      </c>
      <c r="U1751" s="3" t="s">
        <v>464</v>
      </c>
      <c r="V1751" s="3" t="s">
        <v>465</v>
      </c>
      <c r="W1751" s="3" t="s">
        <v>466</v>
      </c>
      <c r="X1751" s="3" t="s">
        <v>466</v>
      </c>
      <c r="Y1751" s="3" t="s">
        <v>467</v>
      </c>
      <c r="Z1751" s="3" t="s">
        <v>579</v>
      </c>
      <c r="AA1751" s="3" t="s">
        <v>46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10</v>
      </c>
      <c r="BE1751">
        <v>1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12</v>
      </c>
      <c r="BU1751">
        <v>12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148</v>
      </c>
      <c r="CC1751">
        <v>148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100</v>
      </c>
      <c r="CK1751">
        <v>10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80</v>
      </c>
      <c r="CS1751">
        <v>8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50</v>
      </c>
      <c r="DI1751">
        <v>5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70</v>
      </c>
      <c r="DU1751">
        <v>3.5625</v>
      </c>
      <c r="DV1751">
        <v>0</v>
      </c>
      <c r="DW1751">
        <v>0</v>
      </c>
      <c r="DX1751">
        <v>0</v>
      </c>
      <c r="DY1751" s="4">
        <v>46904</v>
      </c>
      <c r="DZ1751" s="3" t="s">
        <v>6081</v>
      </c>
      <c r="EA1751">
        <v>70</v>
      </c>
      <c r="EB1751">
        <v>0</v>
      </c>
      <c r="EC1751">
        <v>400</v>
      </c>
      <c r="ED1751">
        <v>0</v>
      </c>
      <c r="EE1751">
        <v>70</v>
      </c>
      <c r="EF1751">
        <v>400</v>
      </c>
      <c r="EG1751">
        <v>66.666667000000004</v>
      </c>
      <c r="EH1751">
        <v>1.0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448</v>
      </c>
      <c r="B1752" s="3" t="s">
        <v>449</v>
      </c>
      <c r="C1752" s="3" t="s">
        <v>13</v>
      </c>
      <c r="D1752" s="3" t="s">
        <v>14</v>
      </c>
      <c r="E1752" s="3" t="s">
        <v>1411</v>
      </c>
      <c r="F1752" s="3" t="s">
        <v>1412</v>
      </c>
      <c r="G1752" s="3" t="s">
        <v>1413</v>
      </c>
      <c r="H1752" s="3" t="s">
        <v>1414</v>
      </c>
      <c r="I1752" s="3" t="s">
        <v>353</v>
      </c>
      <c r="J1752" s="3" t="s">
        <v>354</v>
      </c>
      <c r="K1752" s="3" t="s">
        <v>949</v>
      </c>
      <c r="L1752" s="3" t="s">
        <v>961</v>
      </c>
      <c r="M1752" s="3" t="s">
        <v>452</v>
      </c>
      <c r="N1752" s="3" t="s">
        <v>454</v>
      </c>
      <c r="O1752">
        <v>3</v>
      </c>
      <c r="P1752" s="3" t="s">
        <v>3482</v>
      </c>
      <c r="Q1752" s="3" t="s">
        <v>3482</v>
      </c>
      <c r="R1752" s="3" t="s">
        <v>3482</v>
      </c>
      <c r="S1752" s="3" t="s">
        <v>4923</v>
      </c>
      <c r="T1752" s="3" t="s">
        <v>4924</v>
      </c>
      <c r="U1752" s="3" t="s">
        <v>464</v>
      </c>
      <c r="V1752" s="3" t="s">
        <v>465</v>
      </c>
      <c r="W1752" s="3" t="s">
        <v>700</v>
      </c>
      <c r="X1752" s="3" t="s">
        <v>700</v>
      </c>
      <c r="Y1752" s="3" t="s">
        <v>467</v>
      </c>
      <c r="Z1752" s="3" t="s">
        <v>3758</v>
      </c>
      <c r="AA1752" s="3" t="s">
        <v>46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2</v>
      </c>
      <c r="BU1752">
        <v>2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13.125</v>
      </c>
      <c r="DV1752">
        <v>0</v>
      </c>
      <c r="DW1752">
        <v>0</v>
      </c>
      <c r="DX1752">
        <v>0</v>
      </c>
      <c r="DY1752" s="4">
        <v>47299</v>
      </c>
      <c r="DZ1752" s="3" t="s">
        <v>6081</v>
      </c>
      <c r="EA1752">
        <v>1</v>
      </c>
      <c r="EB1752">
        <v>0</v>
      </c>
      <c r="EC1752">
        <v>2</v>
      </c>
      <c r="ED1752">
        <v>0</v>
      </c>
      <c r="EE1752">
        <v>1</v>
      </c>
      <c r="EF1752">
        <v>2</v>
      </c>
      <c r="EG1752">
        <v>2</v>
      </c>
      <c r="EH1752">
        <v>0.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448</v>
      </c>
      <c r="B1753" s="3" t="s">
        <v>449</v>
      </c>
      <c r="C1753" s="3" t="s">
        <v>13</v>
      </c>
      <c r="D1753" s="3" t="s">
        <v>14</v>
      </c>
      <c r="E1753" s="3" t="s">
        <v>1666</v>
      </c>
      <c r="F1753" s="3" t="s">
        <v>1667</v>
      </c>
      <c r="G1753" s="3" t="s">
        <v>1413</v>
      </c>
      <c r="H1753" s="3" t="s">
        <v>1414</v>
      </c>
      <c r="I1753" s="3" t="s">
        <v>41</v>
      </c>
      <c r="J1753" s="3" t="s">
        <v>42</v>
      </c>
      <c r="K1753" s="3" t="s">
        <v>711</v>
      </c>
      <c r="L1753" s="3" t="s">
        <v>1147</v>
      </c>
      <c r="M1753" s="3" t="s">
        <v>452</v>
      </c>
      <c r="N1753" s="3" t="s">
        <v>454</v>
      </c>
      <c r="O1753">
        <v>3</v>
      </c>
      <c r="P1753" s="3" t="s">
        <v>3482</v>
      </c>
      <c r="Q1753" s="3" t="s">
        <v>3482</v>
      </c>
      <c r="R1753" s="3" t="s">
        <v>3482</v>
      </c>
      <c r="S1753" s="3" t="s">
        <v>3456</v>
      </c>
      <c r="T1753" s="3" t="s">
        <v>3457</v>
      </c>
      <c r="U1753" s="3" t="s">
        <v>463</v>
      </c>
      <c r="V1753" s="3" t="s">
        <v>457</v>
      </c>
      <c r="W1753" s="3" t="s">
        <v>4580</v>
      </c>
      <c r="X1753" s="3" t="s">
        <v>4581</v>
      </c>
      <c r="Y1753" s="3" t="s">
        <v>460</v>
      </c>
      <c r="Z1753" s="3" t="s">
        <v>3758</v>
      </c>
      <c r="AA1753" s="3" t="s">
        <v>46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2</v>
      </c>
      <c r="BZ1753">
        <v>0</v>
      </c>
      <c r="CA1753">
        <v>0</v>
      </c>
      <c r="CB1753">
        <v>0</v>
      </c>
      <c r="CC1753">
        <v>2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2</v>
      </c>
      <c r="CP1753">
        <v>0</v>
      </c>
      <c r="CQ1753">
        <v>0</v>
      </c>
      <c r="CR1753">
        <v>0</v>
      </c>
      <c r="CS1753">
        <v>2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2</v>
      </c>
      <c r="DN1753">
        <v>0</v>
      </c>
      <c r="DO1753">
        <v>0</v>
      </c>
      <c r="DP1753">
        <v>0</v>
      </c>
      <c r="DQ1753">
        <v>2</v>
      </c>
      <c r="DR1753">
        <v>0</v>
      </c>
      <c r="DS1753">
        <v>0</v>
      </c>
      <c r="DT1753">
        <v>4</v>
      </c>
      <c r="DU1753">
        <v>93.75</v>
      </c>
      <c r="DV1753">
        <v>0</v>
      </c>
      <c r="DW1753">
        <v>0</v>
      </c>
      <c r="DX1753">
        <v>0</v>
      </c>
      <c r="DY1753" s="4">
        <v>46022</v>
      </c>
      <c r="DZ1753" s="3" t="s">
        <v>6081</v>
      </c>
      <c r="EA1753">
        <v>2</v>
      </c>
      <c r="EB1753">
        <v>0</v>
      </c>
      <c r="EC1753">
        <v>6</v>
      </c>
      <c r="ED1753">
        <v>0</v>
      </c>
      <c r="EE1753">
        <v>2</v>
      </c>
      <c r="EF1753">
        <v>6</v>
      </c>
      <c r="EG1753">
        <v>2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448</v>
      </c>
      <c r="B1754" s="3" t="s">
        <v>449</v>
      </c>
      <c r="C1754" s="3" t="s">
        <v>13</v>
      </c>
      <c r="D1754" s="3" t="s">
        <v>14</v>
      </c>
      <c r="E1754" s="3" t="s">
        <v>1411</v>
      </c>
      <c r="F1754" s="3" t="s">
        <v>1412</v>
      </c>
      <c r="G1754" s="3" t="s">
        <v>1413</v>
      </c>
      <c r="H1754" s="3" t="s">
        <v>1414</v>
      </c>
      <c r="I1754" s="3" t="s">
        <v>77</v>
      </c>
      <c r="J1754" s="3" t="s">
        <v>78</v>
      </c>
      <c r="K1754" s="3" t="s">
        <v>711</v>
      </c>
      <c r="L1754" s="3" t="s">
        <v>712</v>
      </c>
      <c r="M1754" s="3" t="s">
        <v>452</v>
      </c>
      <c r="N1754" s="3" t="s">
        <v>454</v>
      </c>
      <c r="O1754">
        <v>2</v>
      </c>
      <c r="P1754" s="3" t="s">
        <v>3482</v>
      </c>
      <c r="Q1754" s="3" t="s">
        <v>3482</v>
      </c>
      <c r="R1754" s="3" t="s">
        <v>3482</v>
      </c>
      <c r="S1754" s="3" t="s">
        <v>1317</v>
      </c>
      <c r="T1754" s="3" t="s">
        <v>2650</v>
      </c>
      <c r="U1754" s="3" t="s">
        <v>463</v>
      </c>
      <c r="V1754" s="3" t="s">
        <v>457</v>
      </c>
      <c r="W1754" s="3" t="s">
        <v>457</v>
      </c>
      <c r="X1754" s="3" t="s">
        <v>4579</v>
      </c>
      <c r="Y1754" s="3" t="s">
        <v>467</v>
      </c>
      <c r="Z1754" s="3" t="s">
        <v>3759</v>
      </c>
      <c r="AA1754" s="3" t="s">
        <v>46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29</v>
      </c>
      <c r="BK1754">
        <v>0</v>
      </c>
      <c r="BL1754">
        <v>0</v>
      </c>
      <c r="BM1754">
        <v>29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8</v>
      </c>
      <c r="CQ1754">
        <v>0</v>
      </c>
      <c r="CR1754">
        <v>0</v>
      </c>
      <c r="CS1754">
        <v>8</v>
      </c>
      <c r="CT1754">
        <v>0</v>
      </c>
      <c r="CU1754">
        <v>0</v>
      </c>
      <c r="CV1754">
        <v>0</v>
      </c>
      <c r="CW1754">
        <v>0</v>
      </c>
      <c r="CX1754">
        <v>3</v>
      </c>
      <c r="CY1754">
        <v>0</v>
      </c>
      <c r="CZ1754">
        <v>0</v>
      </c>
      <c r="DA1754">
        <v>3</v>
      </c>
      <c r="DB1754">
        <v>0</v>
      </c>
      <c r="DC1754">
        <v>0</v>
      </c>
      <c r="DD1754">
        <v>0</v>
      </c>
      <c r="DE1754">
        <v>0</v>
      </c>
      <c r="DF1754">
        <v>3</v>
      </c>
      <c r="DG1754">
        <v>0</v>
      </c>
      <c r="DH1754">
        <v>0</v>
      </c>
      <c r="DI1754">
        <v>3</v>
      </c>
      <c r="DJ1754">
        <v>0</v>
      </c>
      <c r="DK1754">
        <v>0</v>
      </c>
      <c r="DL1754">
        <v>0</v>
      </c>
      <c r="DM1754">
        <v>0</v>
      </c>
      <c r="DN1754">
        <v>4</v>
      </c>
      <c r="DO1754">
        <v>0</v>
      </c>
      <c r="DP1754">
        <v>0</v>
      </c>
      <c r="DQ1754">
        <v>4</v>
      </c>
      <c r="DR1754">
        <v>0</v>
      </c>
      <c r="DS1754">
        <v>0</v>
      </c>
      <c r="DT1754">
        <v>8</v>
      </c>
      <c r="DU1754">
        <v>1.2999999999999999E-5</v>
      </c>
      <c r="DV1754">
        <v>3</v>
      </c>
      <c r="DW1754">
        <v>0</v>
      </c>
      <c r="DX1754">
        <v>0</v>
      </c>
      <c r="DY1754" s="4">
        <v>46446</v>
      </c>
      <c r="DZ1754" s="3" t="s">
        <v>6081</v>
      </c>
      <c r="EA1754">
        <v>7</v>
      </c>
      <c r="EB1754">
        <v>0</v>
      </c>
      <c r="EC1754">
        <v>47</v>
      </c>
      <c r="ED1754">
        <v>0</v>
      </c>
      <c r="EE1754">
        <v>7</v>
      </c>
      <c r="EF1754">
        <v>47</v>
      </c>
      <c r="EG1754">
        <v>9.4</v>
      </c>
      <c r="EH1754">
        <v>0.74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448</v>
      </c>
      <c r="B1755" s="3" t="s">
        <v>449</v>
      </c>
      <c r="C1755" s="3" t="s">
        <v>13</v>
      </c>
      <c r="D1755" s="3" t="s">
        <v>14</v>
      </c>
      <c r="E1755" s="3" t="s">
        <v>1666</v>
      </c>
      <c r="F1755" s="3" t="s">
        <v>1667</v>
      </c>
      <c r="G1755" s="3" t="s">
        <v>1413</v>
      </c>
      <c r="H1755" s="3" t="s">
        <v>1414</v>
      </c>
      <c r="I1755" s="3" t="s">
        <v>331</v>
      </c>
      <c r="J1755" s="3" t="s">
        <v>332</v>
      </c>
      <c r="K1755" s="3" t="s">
        <v>949</v>
      </c>
      <c r="L1755" s="3" t="s">
        <v>950</v>
      </c>
      <c r="M1755" s="3" t="s">
        <v>452</v>
      </c>
      <c r="N1755" s="3" t="s">
        <v>454</v>
      </c>
      <c r="O1755">
        <v>4</v>
      </c>
      <c r="P1755" s="3" t="s">
        <v>3482</v>
      </c>
      <c r="Q1755" s="3" t="s">
        <v>3482</v>
      </c>
      <c r="R1755" s="3" t="s">
        <v>3482</v>
      </c>
      <c r="S1755" s="3" t="s">
        <v>179</v>
      </c>
      <c r="T1755" s="3" t="s">
        <v>2115</v>
      </c>
      <c r="U1755" s="3" t="s">
        <v>463</v>
      </c>
      <c r="V1755" s="3" t="s">
        <v>457</v>
      </c>
      <c r="W1755" s="3" t="s">
        <v>457</v>
      </c>
      <c r="X1755" s="3" t="s">
        <v>4579</v>
      </c>
      <c r="Y1755" s="3" t="s">
        <v>460</v>
      </c>
      <c r="Z1755" s="3" t="s">
        <v>3758</v>
      </c>
      <c r="AA1755" s="3" t="s">
        <v>46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9</v>
      </c>
      <c r="AT1755">
        <v>0</v>
      </c>
      <c r="AU1755">
        <v>0</v>
      </c>
      <c r="AV1755">
        <v>0</v>
      </c>
      <c r="AW1755">
        <v>9</v>
      </c>
      <c r="AX1755">
        <v>0</v>
      </c>
      <c r="AY1755">
        <v>0</v>
      </c>
      <c r="AZ1755">
        <v>0</v>
      </c>
      <c r="BA1755">
        <v>15</v>
      </c>
      <c r="BB1755">
        <v>0</v>
      </c>
      <c r="BC1755">
        <v>0</v>
      </c>
      <c r="BD1755">
        <v>0</v>
      </c>
      <c r="BE1755">
        <v>15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10</v>
      </c>
      <c r="BR1755">
        <v>0</v>
      </c>
      <c r="BS1755">
        <v>0</v>
      </c>
      <c r="BT1755">
        <v>0</v>
      </c>
      <c r="BU1755">
        <v>10</v>
      </c>
      <c r="BV1755">
        <v>0</v>
      </c>
      <c r="BW1755">
        <v>0</v>
      </c>
      <c r="BX1755">
        <v>0</v>
      </c>
      <c r="BY1755">
        <v>3</v>
      </c>
      <c r="BZ1755">
        <v>0</v>
      </c>
      <c r="CA1755">
        <v>0</v>
      </c>
      <c r="CB1755">
        <v>0</v>
      </c>
      <c r="CC1755">
        <v>3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5</v>
      </c>
      <c r="CP1755">
        <v>0</v>
      </c>
      <c r="CQ1755">
        <v>0</v>
      </c>
      <c r="CR1755">
        <v>0</v>
      </c>
      <c r="CS1755">
        <v>5</v>
      </c>
      <c r="CT1755">
        <v>0</v>
      </c>
      <c r="CU1755">
        <v>0</v>
      </c>
      <c r="CV1755">
        <v>0</v>
      </c>
      <c r="CW1755">
        <v>5</v>
      </c>
      <c r="CX1755">
        <v>0</v>
      </c>
      <c r="CY1755">
        <v>0</v>
      </c>
      <c r="CZ1755">
        <v>0</v>
      </c>
      <c r="DA1755">
        <v>5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5</v>
      </c>
      <c r="DN1755">
        <v>0</v>
      </c>
      <c r="DO1755">
        <v>0</v>
      </c>
      <c r="DP1755">
        <v>0</v>
      </c>
      <c r="DQ1755">
        <v>5</v>
      </c>
      <c r="DR1755">
        <v>0</v>
      </c>
      <c r="DS1755">
        <v>0</v>
      </c>
      <c r="DT1755">
        <v>16</v>
      </c>
      <c r="DU1755">
        <v>1.23125</v>
      </c>
      <c r="DV1755">
        <v>0</v>
      </c>
      <c r="DW1755">
        <v>0</v>
      </c>
      <c r="DX1755">
        <v>0</v>
      </c>
      <c r="DY1755" s="4">
        <v>45991</v>
      </c>
      <c r="DZ1755" s="3" t="s">
        <v>6081</v>
      </c>
      <c r="EA1755">
        <v>11</v>
      </c>
      <c r="EB1755">
        <v>0</v>
      </c>
      <c r="EC1755">
        <v>52</v>
      </c>
      <c r="ED1755">
        <v>0</v>
      </c>
      <c r="EE1755">
        <v>11</v>
      </c>
      <c r="EF1755">
        <v>52</v>
      </c>
      <c r="EG1755">
        <v>7.4285709999999998</v>
      </c>
      <c r="EH1755">
        <v>1.48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448</v>
      </c>
      <c r="B1756" s="3" t="s">
        <v>449</v>
      </c>
      <c r="C1756" s="3" t="s">
        <v>13</v>
      </c>
      <c r="D1756" s="3" t="s">
        <v>14</v>
      </c>
      <c r="E1756" s="3" t="s">
        <v>1411</v>
      </c>
      <c r="F1756" s="3" t="s">
        <v>1412</v>
      </c>
      <c r="G1756" s="3" t="s">
        <v>1413</v>
      </c>
      <c r="H1756" s="3" t="s">
        <v>1414</v>
      </c>
      <c r="I1756" s="3" t="s">
        <v>49</v>
      </c>
      <c r="J1756" s="3" t="s">
        <v>50</v>
      </c>
      <c r="K1756" s="3" t="s">
        <v>711</v>
      </c>
      <c r="L1756" s="3" t="s">
        <v>1147</v>
      </c>
      <c r="M1756" s="3" t="s">
        <v>452</v>
      </c>
      <c r="N1756" s="3" t="s">
        <v>454</v>
      </c>
      <c r="O1756">
        <v>1</v>
      </c>
      <c r="P1756" s="3" t="s">
        <v>3482</v>
      </c>
      <c r="Q1756" s="3" t="s">
        <v>3482</v>
      </c>
      <c r="R1756" s="3" t="s">
        <v>3482</v>
      </c>
      <c r="S1756" s="3" t="s">
        <v>870</v>
      </c>
      <c r="T1756" s="3" t="s">
        <v>2723</v>
      </c>
      <c r="U1756" s="3" t="s">
        <v>463</v>
      </c>
      <c r="V1756" s="3" t="s">
        <v>457</v>
      </c>
      <c r="W1756" s="3" t="s">
        <v>4580</v>
      </c>
      <c r="X1756" s="3" t="s">
        <v>4581</v>
      </c>
      <c r="Y1756" s="3" t="s">
        <v>460</v>
      </c>
      <c r="Z1756" s="3" t="s">
        <v>3759</v>
      </c>
      <c r="AA1756" s="3" t="s">
        <v>461</v>
      </c>
      <c r="AB1756">
        <v>0</v>
      </c>
      <c r="AC1756">
        <v>0</v>
      </c>
      <c r="AD1756">
        <v>2</v>
      </c>
      <c r="AE1756">
        <v>0</v>
      </c>
      <c r="AF1756">
        <v>0</v>
      </c>
      <c r="AG1756">
        <v>2</v>
      </c>
      <c r="AH1756">
        <v>0</v>
      </c>
      <c r="AI1756">
        <v>0</v>
      </c>
      <c r="AJ1756">
        <v>0</v>
      </c>
      <c r="AK1756">
        <v>0</v>
      </c>
      <c r="AL1756">
        <v>14</v>
      </c>
      <c r="AM1756">
        <v>0</v>
      </c>
      <c r="AN1756">
        <v>0</v>
      </c>
      <c r="AO1756">
        <v>14</v>
      </c>
      <c r="AP1756">
        <v>0</v>
      </c>
      <c r="AQ1756">
        <v>0</v>
      </c>
      <c r="AR1756">
        <v>0</v>
      </c>
      <c r="AS1756">
        <v>0</v>
      </c>
      <c r="AT1756">
        <v>11</v>
      </c>
      <c r="AU1756">
        <v>0</v>
      </c>
      <c r="AV1756">
        <v>0</v>
      </c>
      <c r="AW1756">
        <v>1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3</v>
      </c>
      <c r="CA1756">
        <v>0</v>
      </c>
      <c r="CB1756">
        <v>0</v>
      </c>
      <c r="CC1756">
        <v>3</v>
      </c>
      <c r="CD1756">
        <v>0</v>
      </c>
      <c r="CE1756">
        <v>0</v>
      </c>
      <c r="CF1756">
        <v>0</v>
      </c>
      <c r="CG1756">
        <v>0</v>
      </c>
      <c r="CH1756">
        <v>3</v>
      </c>
      <c r="CI1756">
        <v>0</v>
      </c>
      <c r="CJ1756">
        <v>0</v>
      </c>
      <c r="CK1756">
        <v>3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2</v>
      </c>
      <c r="CY1756">
        <v>0</v>
      </c>
      <c r="CZ1756">
        <v>0</v>
      </c>
      <c r="DA1756">
        <v>2</v>
      </c>
      <c r="DB1756">
        <v>0</v>
      </c>
      <c r="DC1756">
        <v>0</v>
      </c>
      <c r="DD1756">
        <v>0</v>
      </c>
      <c r="DE1756">
        <v>0</v>
      </c>
      <c r="DF1756">
        <v>2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2</v>
      </c>
      <c r="DO1756">
        <v>0</v>
      </c>
      <c r="DP1756">
        <v>0</v>
      </c>
      <c r="DQ1756">
        <v>2</v>
      </c>
      <c r="DR1756">
        <v>0</v>
      </c>
      <c r="DS1756">
        <v>0</v>
      </c>
      <c r="DT1756">
        <v>6</v>
      </c>
      <c r="DU1756">
        <v>22.973132</v>
      </c>
      <c r="DV1756">
        <v>3</v>
      </c>
      <c r="DW1756">
        <v>0</v>
      </c>
      <c r="DX1756">
        <v>0</v>
      </c>
      <c r="DY1756" s="4">
        <v>46387</v>
      </c>
      <c r="DZ1756" s="3" t="s">
        <v>6081</v>
      </c>
      <c r="EA1756">
        <v>6</v>
      </c>
      <c r="EB1756">
        <v>0</v>
      </c>
      <c r="EC1756">
        <v>39</v>
      </c>
      <c r="ED1756">
        <v>0</v>
      </c>
      <c r="EE1756">
        <v>6</v>
      </c>
      <c r="EF1756">
        <v>39</v>
      </c>
      <c r="EG1756">
        <v>4.875</v>
      </c>
      <c r="EH1756">
        <v>1.23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448</v>
      </c>
      <c r="B1757" s="3" t="s">
        <v>449</v>
      </c>
      <c r="C1757" s="3" t="s">
        <v>13</v>
      </c>
      <c r="D1757" s="3" t="s">
        <v>14</v>
      </c>
      <c r="E1757" s="3" t="s">
        <v>1666</v>
      </c>
      <c r="F1757" s="3" t="s">
        <v>1667</v>
      </c>
      <c r="G1757" s="3" t="s">
        <v>1413</v>
      </c>
      <c r="H1757" s="3" t="s">
        <v>1414</v>
      </c>
      <c r="I1757" s="3" t="s">
        <v>67</v>
      </c>
      <c r="J1757" s="3" t="s">
        <v>68</v>
      </c>
      <c r="K1757" s="3" t="s">
        <v>711</v>
      </c>
      <c r="L1757" s="3" t="s">
        <v>1147</v>
      </c>
      <c r="M1757" s="3" t="s">
        <v>452</v>
      </c>
      <c r="N1757" s="3" t="s">
        <v>454</v>
      </c>
      <c r="O1757">
        <v>1</v>
      </c>
      <c r="P1757" s="3" t="s">
        <v>3482</v>
      </c>
      <c r="Q1757" s="3" t="s">
        <v>3482</v>
      </c>
      <c r="R1757" s="3" t="s">
        <v>3482</v>
      </c>
      <c r="S1757" s="3" t="s">
        <v>757</v>
      </c>
      <c r="T1757" s="3" t="s">
        <v>2123</v>
      </c>
      <c r="U1757" s="3" t="s">
        <v>578</v>
      </c>
      <c r="V1757" s="3" t="s">
        <v>457</v>
      </c>
      <c r="W1757" s="3" t="s">
        <v>457</v>
      </c>
      <c r="X1757" s="3" t="s">
        <v>4579</v>
      </c>
      <c r="Y1757" s="3" t="s">
        <v>460</v>
      </c>
      <c r="Z1757" s="3" t="s">
        <v>3758</v>
      </c>
      <c r="AA1757" s="3" t="s">
        <v>461</v>
      </c>
      <c r="AB1757">
        <v>0</v>
      </c>
      <c r="AC1757">
        <v>651</v>
      </c>
      <c r="AD1757">
        <v>0</v>
      </c>
      <c r="AE1757">
        <v>0</v>
      </c>
      <c r="AF1757">
        <v>0</v>
      </c>
      <c r="AG1757">
        <v>651</v>
      </c>
      <c r="AH1757">
        <v>0</v>
      </c>
      <c r="AI1757">
        <v>0</v>
      </c>
      <c r="AJ1757">
        <v>0</v>
      </c>
      <c r="AK1757">
        <v>776</v>
      </c>
      <c r="AL1757">
        <v>0</v>
      </c>
      <c r="AM1757">
        <v>0</v>
      </c>
      <c r="AN1757">
        <v>0</v>
      </c>
      <c r="AO1757">
        <v>776</v>
      </c>
      <c r="AP1757">
        <v>0</v>
      </c>
      <c r="AQ1757">
        <v>0</v>
      </c>
      <c r="AR1757">
        <v>0</v>
      </c>
      <c r="AS1757">
        <v>729</v>
      </c>
      <c r="AT1757">
        <v>0</v>
      </c>
      <c r="AU1757">
        <v>0</v>
      </c>
      <c r="AV1757">
        <v>0</v>
      </c>
      <c r="AW1757">
        <v>729</v>
      </c>
      <c r="AX1757">
        <v>0</v>
      </c>
      <c r="AY1757">
        <v>0</v>
      </c>
      <c r="AZ1757">
        <v>0</v>
      </c>
      <c r="BA1757">
        <v>375</v>
      </c>
      <c r="BB1757">
        <v>0</v>
      </c>
      <c r="BC1757">
        <v>0</v>
      </c>
      <c r="BD1757">
        <v>0</v>
      </c>
      <c r="BE1757">
        <v>375</v>
      </c>
      <c r="BF1757">
        <v>0</v>
      </c>
      <c r="BG1757">
        <v>0</v>
      </c>
      <c r="BH1757">
        <v>0</v>
      </c>
      <c r="BI1757">
        <v>239</v>
      </c>
      <c r="BJ1757">
        <v>0</v>
      </c>
      <c r="BK1757">
        <v>0</v>
      </c>
      <c r="BL1757">
        <v>0</v>
      </c>
      <c r="BM1757">
        <v>239</v>
      </c>
      <c r="BN1757">
        <v>0</v>
      </c>
      <c r="BO1757">
        <v>0</v>
      </c>
      <c r="BP1757">
        <v>0</v>
      </c>
      <c r="BQ1757">
        <v>554</v>
      </c>
      <c r="BR1757">
        <v>0</v>
      </c>
      <c r="BS1757">
        <v>0</v>
      </c>
      <c r="BT1757">
        <v>0</v>
      </c>
      <c r="BU1757">
        <v>554</v>
      </c>
      <c r="BV1757">
        <v>0</v>
      </c>
      <c r="BW1757">
        <v>0</v>
      </c>
      <c r="BX1757">
        <v>0</v>
      </c>
      <c r="BY1757">
        <v>392</v>
      </c>
      <c r="BZ1757">
        <v>0</v>
      </c>
      <c r="CA1757">
        <v>0</v>
      </c>
      <c r="CB1757">
        <v>0</v>
      </c>
      <c r="CC1757">
        <v>392</v>
      </c>
      <c r="CD1757">
        <v>0</v>
      </c>
      <c r="CE1757">
        <v>0</v>
      </c>
      <c r="CF1757">
        <v>0</v>
      </c>
      <c r="CG1757">
        <v>759</v>
      </c>
      <c r="CH1757">
        <v>0</v>
      </c>
      <c r="CI1757">
        <v>0</v>
      </c>
      <c r="CJ1757">
        <v>0</v>
      </c>
      <c r="CK1757">
        <v>759</v>
      </c>
      <c r="CL1757">
        <v>0</v>
      </c>
      <c r="CM1757">
        <v>0</v>
      </c>
      <c r="CN1757">
        <v>0</v>
      </c>
      <c r="CO1757">
        <v>838</v>
      </c>
      <c r="CP1757">
        <v>0</v>
      </c>
      <c r="CQ1757">
        <v>0</v>
      </c>
      <c r="CR1757">
        <v>0</v>
      </c>
      <c r="CS1757">
        <v>838</v>
      </c>
      <c r="CT1757">
        <v>0</v>
      </c>
      <c r="CU1757">
        <v>0</v>
      </c>
      <c r="CV1757">
        <v>0</v>
      </c>
      <c r="CW1757">
        <v>713</v>
      </c>
      <c r="CX1757">
        <v>0</v>
      </c>
      <c r="CY1757">
        <v>0</v>
      </c>
      <c r="CZ1757">
        <v>0</v>
      </c>
      <c r="DA1757">
        <v>713</v>
      </c>
      <c r="DB1757">
        <v>0</v>
      </c>
      <c r="DC1757">
        <v>0</v>
      </c>
      <c r="DD1757">
        <v>0</v>
      </c>
      <c r="DE1757">
        <v>670</v>
      </c>
      <c r="DF1757">
        <v>0</v>
      </c>
      <c r="DG1757">
        <v>0</v>
      </c>
      <c r="DH1757">
        <v>0</v>
      </c>
      <c r="DI1757">
        <v>670</v>
      </c>
      <c r="DJ1757">
        <v>0</v>
      </c>
      <c r="DK1757">
        <v>0</v>
      </c>
      <c r="DL1757">
        <v>0</v>
      </c>
      <c r="DM1757">
        <v>829</v>
      </c>
      <c r="DN1757">
        <v>0</v>
      </c>
      <c r="DO1757">
        <v>0</v>
      </c>
      <c r="DP1757">
        <v>0</v>
      </c>
      <c r="DQ1757">
        <v>829</v>
      </c>
      <c r="DR1757">
        <v>0</v>
      </c>
      <c r="DS1757">
        <v>0</v>
      </c>
      <c r="DT1757">
        <v>1647</v>
      </c>
      <c r="DU1757">
        <v>3.3125000000000002E-2</v>
      </c>
      <c r="DV1757">
        <v>100</v>
      </c>
      <c r="DW1757">
        <v>0</v>
      </c>
      <c r="DX1757">
        <v>0</v>
      </c>
      <c r="DY1757" s="4">
        <v>46843</v>
      </c>
      <c r="DZ1757" s="3" t="s">
        <v>6081</v>
      </c>
      <c r="EA1757">
        <v>918</v>
      </c>
      <c r="EB1757">
        <v>0</v>
      </c>
      <c r="EC1757">
        <v>7525</v>
      </c>
      <c r="ED1757">
        <v>0</v>
      </c>
      <c r="EE1757">
        <v>918</v>
      </c>
      <c r="EF1757">
        <v>7525</v>
      </c>
      <c r="EG1757">
        <v>627.08333300000004</v>
      </c>
      <c r="EH1757">
        <v>1.46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448</v>
      </c>
      <c r="B1758" s="3" t="s">
        <v>449</v>
      </c>
      <c r="C1758" s="3" t="s">
        <v>13</v>
      </c>
      <c r="D1758" s="3" t="s">
        <v>14</v>
      </c>
      <c r="E1758" s="3" t="s">
        <v>1411</v>
      </c>
      <c r="F1758" s="3" t="s">
        <v>1412</v>
      </c>
      <c r="G1758" s="3" t="s">
        <v>1413</v>
      </c>
      <c r="H1758" s="3" t="s">
        <v>1414</v>
      </c>
      <c r="I1758" s="3" t="s">
        <v>289</v>
      </c>
      <c r="J1758" s="3" t="s">
        <v>290</v>
      </c>
      <c r="K1758" s="3" t="s">
        <v>949</v>
      </c>
      <c r="L1758" s="3" t="s">
        <v>950</v>
      </c>
      <c r="M1758" s="3" t="s">
        <v>452</v>
      </c>
      <c r="N1758" s="3" t="s">
        <v>454</v>
      </c>
      <c r="O1758">
        <v>2</v>
      </c>
      <c r="P1758" s="3" t="s">
        <v>3482</v>
      </c>
      <c r="Q1758" s="3" t="s">
        <v>3482</v>
      </c>
      <c r="R1758" s="3" t="s">
        <v>3482</v>
      </c>
      <c r="S1758" s="3" t="s">
        <v>969</v>
      </c>
      <c r="T1758" s="3" t="s">
        <v>2684</v>
      </c>
      <c r="U1758" s="3" t="s">
        <v>464</v>
      </c>
      <c r="V1758" s="3" t="s">
        <v>465</v>
      </c>
      <c r="W1758" s="3" t="s">
        <v>466</v>
      </c>
      <c r="X1758" s="3" t="s">
        <v>466</v>
      </c>
      <c r="Y1758" s="3" t="s">
        <v>460</v>
      </c>
      <c r="Z1758" s="3" t="s">
        <v>3759</v>
      </c>
      <c r="AA1758" s="3" t="s">
        <v>461</v>
      </c>
      <c r="AB1758">
        <v>0</v>
      </c>
      <c r="AC1758">
        <v>0</v>
      </c>
      <c r="AD1758">
        <v>10</v>
      </c>
      <c r="AE1758">
        <v>0</v>
      </c>
      <c r="AF1758">
        <v>0</v>
      </c>
      <c r="AG1758">
        <v>1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82</v>
      </c>
      <c r="BK1758">
        <v>0</v>
      </c>
      <c r="BL1758">
        <v>0</v>
      </c>
      <c r="BM1758">
        <v>82</v>
      </c>
      <c r="BN1758">
        <v>0</v>
      </c>
      <c r="BO1758">
        <v>0</v>
      </c>
      <c r="BP1758">
        <v>0</v>
      </c>
      <c r="BQ1758">
        <v>0</v>
      </c>
      <c r="BR1758">
        <v>70</v>
      </c>
      <c r="BS1758">
        <v>0</v>
      </c>
      <c r="BT1758">
        <v>0</v>
      </c>
      <c r="BU1758">
        <v>70</v>
      </c>
      <c r="BV1758">
        <v>0</v>
      </c>
      <c r="BW1758">
        <v>0</v>
      </c>
      <c r="BX1758">
        <v>0</v>
      </c>
      <c r="BY1758">
        <v>0</v>
      </c>
      <c r="BZ1758">
        <v>100</v>
      </c>
      <c r="CA1758">
        <v>0</v>
      </c>
      <c r="CB1758">
        <v>0</v>
      </c>
      <c r="CC1758">
        <v>10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248</v>
      </c>
      <c r="CQ1758">
        <v>0</v>
      </c>
      <c r="CR1758">
        <v>0</v>
      </c>
      <c r="CS1758">
        <v>248</v>
      </c>
      <c r="CT1758">
        <v>0</v>
      </c>
      <c r="CU1758">
        <v>0</v>
      </c>
      <c r="CV1758">
        <v>0</v>
      </c>
      <c r="CW1758">
        <v>0</v>
      </c>
      <c r="CX1758">
        <v>80</v>
      </c>
      <c r="CY1758">
        <v>0</v>
      </c>
      <c r="CZ1758">
        <v>0</v>
      </c>
      <c r="DA1758">
        <v>80</v>
      </c>
      <c r="DB1758">
        <v>0</v>
      </c>
      <c r="DC1758">
        <v>0</v>
      </c>
      <c r="DD1758">
        <v>0</v>
      </c>
      <c r="DE1758">
        <v>0</v>
      </c>
      <c r="DF1758">
        <v>120</v>
      </c>
      <c r="DG1758">
        <v>0</v>
      </c>
      <c r="DH1758">
        <v>0</v>
      </c>
      <c r="DI1758">
        <v>120</v>
      </c>
      <c r="DJ1758">
        <v>0</v>
      </c>
      <c r="DK1758">
        <v>0</v>
      </c>
      <c r="DL1758">
        <v>0</v>
      </c>
      <c r="DM1758">
        <v>0</v>
      </c>
      <c r="DN1758">
        <v>80</v>
      </c>
      <c r="DO1758">
        <v>0</v>
      </c>
      <c r="DP1758">
        <v>0</v>
      </c>
      <c r="DQ1758">
        <v>80</v>
      </c>
      <c r="DR1758">
        <v>0</v>
      </c>
      <c r="DS1758">
        <v>0</v>
      </c>
      <c r="DT1758">
        <v>200</v>
      </c>
      <c r="DU1758">
        <v>1.205943</v>
      </c>
      <c r="DV1758">
        <v>0</v>
      </c>
      <c r="DW1758">
        <v>0</v>
      </c>
      <c r="DX1758">
        <v>0</v>
      </c>
      <c r="DY1758" s="4">
        <v>46474</v>
      </c>
      <c r="DZ1758" s="3" t="s">
        <v>6081</v>
      </c>
      <c r="EA1758">
        <v>120</v>
      </c>
      <c r="EB1758">
        <v>0</v>
      </c>
      <c r="EC1758">
        <v>790</v>
      </c>
      <c r="ED1758">
        <v>0</v>
      </c>
      <c r="EE1758">
        <v>120</v>
      </c>
      <c r="EF1758">
        <v>790</v>
      </c>
      <c r="EG1758">
        <v>98.75</v>
      </c>
      <c r="EH1758">
        <v>1.22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448</v>
      </c>
      <c r="B1759" s="3" t="s">
        <v>449</v>
      </c>
      <c r="C1759" s="3" t="s">
        <v>13</v>
      </c>
      <c r="D1759" s="3" t="s">
        <v>14</v>
      </c>
      <c r="E1759" s="3" t="s">
        <v>1411</v>
      </c>
      <c r="F1759" s="3" t="s">
        <v>1412</v>
      </c>
      <c r="G1759" s="3" t="s">
        <v>1413</v>
      </c>
      <c r="H1759" s="3" t="s">
        <v>1414</v>
      </c>
      <c r="I1759" s="3" t="s">
        <v>243</v>
      </c>
      <c r="J1759" s="3" t="s">
        <v>244</v>
      </c>
      <c r="K1759" s="3" t="s">
        <v>949</v>
      </c>
      <c r="L1759" s="3" t="s">
        <v>950</v>
      </c>
      <c r="M1759" s="3" t="s">
        <v>452</v>
      </c>
      <c r="N1759" s="3" t="s">
        <v>454</v>
      </c>
      <c r="O1759">
        <v>2</v>
      </c>
      <c r="P1759" s="3" t="s">
        <v>3482</v>
      </c>
      <c r="Q1759" s="3" t="s">
        <v>3482</v>
      </c>
      <c r="R1759" s="3" t="s">
        <v>3482</v>
      </c>
      <c r="S1759" s="3" t="s">
        <v>473</v>
      </c>
      <c r="T1759" s="3" t="s">
        <v>2391</v>
      </c>
      <c r="U1759" s="3" t="s">
        <v>464</v>
      </c>
      <c r="V1759" s="3" t="s">
        <v>465</v>
      </c>
      <c r="W1759" s="3" t="s">
        <v>466</v>
      </c>
      <c r="X1759" s="3" t="s">
        <v>466</v>
      </c>
      <c r="Y1759" s="3" t="s">
        <v>460</v>
      </c>
      <c r="Z1759" s="3" t="s">
        <v>3758</v>
      </c>
      <c r="AA1759" s="3" t="s">
        <v>46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46</v>
      </c>
      <c r="CY1759">
        <v>0</v>
      </c>
      <c r="CZ1759">
        <v>0</v>
      </c>
      <c r="DA1759">
        <v>46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6.5000000000000002E-2</v>
      </c>
      <c r="DV1759">
        <v>50</v>
      </c>
      <c r="DW1759">
        <v>0</v>
      </c>
      <c r="DX1759">
        <v>0</v>
      </c>
      <c r="DY1759" s="4">
        <v>46326</v>
      </c>
      <c r="DZ1759" s="3" t="s">
        <v>6081</v>
      </c>
      <c r="EA1759">
        <v>50</v>
      </c>
      <c r="EB1759">
        <v>0</v>
      </c>
      <c r="EC1759">
        <v>46</v>
      </c>
      <c r="ED1759">
        <v>0</v>
      </c>
      <c r="EE1759">
        <v>50</v>
      </c>
      <c r="EF1759">
        <v>46</v>
      </c>
      <c r="EG1759">
        <v>46</v>
      </c>
      <c r="EH1759">
        <v>1.090000000000000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448</v>
      </c>
      <c r="B1760" s="3" t="s">
        <v>449</v>
      </c>
      <c r="C1760" s="3" t="s">
        <v>13</v>
      </c>
      <c r="D1760" s="3" t="s">
        <v>14</v>
      </c>
      <c r="E1760" s="3" t="s">
        <v>1666</v>
      </c>
      <c r="F1760" s="3" t="s">
        <v>1667</v>
      </c>
      <c r="G1760" s="3" t="s">
        <v>1413</v>
      </c>
      <c r="H1760" s="3" t="s">
        <v>1414</v>
      </c>
      <c r="I1760" s="3" t="s">
        <v>181</v>
      </c>
      <c r="J1760" s="3" t="s">
        <v>182</v>
      </c>
      <c r="K1760" s="3" t="s">
        <v>949</v>
      </c>
      <c r="L1760" s="3" t="s">
        <v>950</v>
      </c>
      <c r="M1760" s="3" t="s">
        <v>452</v>
      </c>
      <c r="N1760" s="3" t="s">
        <v>454</v>
      </c>
      <c r="O1760">
        <v>3</v>
      </c>
      <c r="P1760" s="3" t="s">
        <v>3482</v>
      </c>
      <c r="Q1760" s="3" t="s">
        <v>3482</v>
      </c>
      <c r="R1760" s="3" t="s">
        <v>3482</v>
      </c>
      <c r="S1760" s="3" t="s">
        <v>3729</v>
      </c>
      <c r="T1760" s="3" t="s">
        <v>3730</v>
      </c>
      <c r="U1760" s="3" t="s">
        <v>475</v>
      </c>
      <c r="V1760" s="3" t="s">
        <v>457</v>
      </c>
      <c r="W1760" s="3" t="s">
        <v>457</v>
      </c>
      <c r="X1760" s="3" t="s">
        <v>4579</v>
      </c>
      <c r="Y1760" s="3" t="s">
        <v>460</v>
      </c>
      <c r="Z1760" s="3" t="s">
        <v>579</v>
      </c>
      <c r="AA1760" s="3" t="s">
        <v>46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2</v>
      </c>
      <c r="AT1760">
        <v>0</v>
      </c>
      <c r="AU1760">
        <v>0</v>
      </c>
      <c r="AV1760">
        <v>0</v>
      </c>
      <c r="AW1760">
        <v>2</v>
      </c>
      <c r="AX1760">
        <v>0</v>
      </c>
      <c r="AY1760">
        <v>0</v>
      </c>
      <c r="AZ1760">
        <v>0</v>
      </c>
      <c r="BA1760">
        <v>4</v>
      </c>
      <c r="BB1760">
        <v>0</v>
      </c>
      <c r="BC1760">
        <v>0</v>
      </c>
      <c r="BD1760">
        <v>0</v>
      </c>
      <c r="BE1760">
        <v>4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</v>
      </c>
      <c r="CX1760">
        <v>0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5</v>
      </c>
      <c r="DF1760">
        <v>0</v>
      </c>
      <c r="DG1760">
        <v>0</v>
      </c>
      <c r="DH1760">
        <v>0</v>
      </c>
      <c r="DI1760">
        <v>5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4</v>
      </c>
      <c r="DU1760">
        <v>6.25</v>
      </c>
      <c r="DV1760">
        <v>0</v>
      </c>
      <c r="DW1760">
        <v>0</v>
      </c>
      <c r="DX1760">
        <v>0</v>
      </c>
      <c r="DY1760" s="4">
        <v>46721</v>
      </c>
      <c r="DZ1760" s="3" t="s">
        <v>6081</v>
      </c>
      <c r="EA1760">
        <v>4</v>
      </c>
      <c r="EB1760">
        <v>0</v>
      </c>
      <c r="EC1760">
        <v>12</v>
      </c>
      <c r="ED1760">
        <v>0</v>
      </c>
      <c r="EE1760">
        <v>4</v>
      </c>
      <c r="EF1760">
        <v>12</v>
      </c>
      <c r="EG1760">
        <v>3</v>
      </c>
      <c r="EH1760">
        <v>1.33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448</v>
      </c>
      <c r="B1761" s="3" t="s">
        <v>449</v>
      </c>
      <c r="C1761" s="3" t="s">
        <v>13</v>
      </c>
      <c r="D1761" s="3" t="s">
        <v>14</v>
      </c>
      <c r="E1761" s="3" t="s">
        <v>1666</v>
      </c>
      <c r="F1761" s="3" t="s">
        <v>1667</v>
      </c>
      <c r="G1761" s="3" t="s">
        <v>1413</v>
      </c>
      <c r="H1761" s="3" t="s">
        <v>1414</v>
      </c>
      <c r="I1761" s="3" t="s">
        <v>79</v>
      </c>
      <c r="J1761" s="3" t="s">
        <v>80</v>
      </c>
      <c r="K1761" s="3" t="s">
        <v>711</v>
      </c>
      <c r="L1761" s="3" t="s">
        <v>1147</v>
      </c>
      <c r="M1761" s="3" t="s">
        <v>452</v>
      </c>
      <c r="N1761" s="3" t="s">
        <v>454</v>
      </c>
      <c r="O1761">
        <v>5</v>
      </c>
      <c r="P1761" s="3" t="s">
        <v>3482</v>
      </c>
      <c r="Q1761" s="3" t="s">
        <v>3482</v>
      </c>
      <c r="R1761" s="3" t="s">
        <v>3482</v>
      </c>
      <c r="S1761" s="3" t="s">
        <v>1420</v>
      </c>
      <c r="T1761" s="3" t="s">
        <v>2732</v>
      </c>
      <c r="U1761" s="3" t="s">
        <v>464</v>
      </c>
      <c r="V1761" s="3" t="s">
        <v>465</v>
      </c>
      <c r="W1761" s="3" t="s">
        <v>466</v>
      </c>
      <c r="X1761" s="3" t="s">
        <v>466</v>
      </c>
      <c r="Y1761" s="3" t="s">
        <v>467</v>
      </c>
      <c r="Z1761" s="3" t="s">
        <v>3758</v>
      </c>
      <c r="AA1761" s="3" t="s">
        <v>46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400</v>
      </c>
      <c r="CI1761">
        <v>0</v>
      </c>
      <c r="CJ1761">
        <v>0</v>
      </c>
      <c r="CK1761">
        <v>40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00</v>
      </c>
      <c r="DU1761">
        <v>0.1225</v>
      </c>
      <c r="DV1761">
        <v>0</v>
      </c>
      <c r="DW1761">
        <v>0</v>
      </c>
      <c r="DX1761">
        <v>0</v>
      </c>
      <c r="DY1761" s="4">
        <v>46112</v>
      </c>
      <c r="DZ1761" s="3" t="s">
        <v>6081</v>
      </c>
      <c r="EA1761">
        <v>100</v>
      </c>
      <c r="EB1761">
        <v>0</v>
      </c>
      <c r="EC1761">
        <v>400</v>
      </c>
      <c r="ED1761">
        <v>0</v>
      </c>
      <c r="EE1761">
        <v>100</v>
      </c>
      <c r="EF1761">
        <v>400</v>
      </c>
      <c r="EG1761">
        <v>400</v>
      </c>
      <c r="EH1761">
        <v>0.2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448</v>
      </c>
      <c r="B1762" s="3" t="s">
        <v>449</v>
      </c>
      <c r="C1762" s="3" t="s">
        <v>13</v>
      </c>
      <c r="D1762" s="3" t="s">
        <v>14</v>
      </c>
      <c r="E1762" s="3" t="s">
        <v>1411</v>
      </c>
      <c r="F1762" s="3" t="s">
        <v>1412</v>
      </c>
      <c r="G1762" s="3" t="s">
        <v>1413</v>
      </c>
      <c r="H1762" s="3" t="s">
        <v>1414</v>
      </c>
      <c r="I1762" s="3" t="s">
        <v>109</v>
      </c>
      <c r="J1762" s="3" t="s">
        <v>110</v>
      </c>
      <c r="K1762" s="3" t="s">
        <v>949</v>
      </c>
      <c r="L1762" s="3" t="s">
        <v>950</v>
      </c>
      <c r="M1762" s="3" t="s">
        <v>452</v>
      </c>
      <c r="N1762" s="3" t="s">
        <v>454</v>
      </c>
      <c r="O1762">
        <v>1</v>
      </c>
      <c r="P1762" s="3" t="s">
        <v>3482</v>
      </c>
      <c r="Q1762" s="3" t="s">
        <v>3482</v>
      </c>
      <c r="R1762" s="3" t="s">
        <v>3482</v>
      </c>
      <c r="S1762" s="3" t="s">
        <v>1186</v>
      </c>
      <c r="T1762" s="3" t="s">
        <v>2776</v>
      </c>
      <c r="U1762" s="3" t="s">
        <v>464</v>
      </c>
      <c r="V1762" s="3" t="s">
        <v>465</v>
      </c>
      <c r="W1762" s="3" t="s">
        <v>466</v>
      </c>
      <c r="X1762" s="3" t="s">
        <v>466</v>
      </c>
      <c r="Y1762" s="3" t="s">
        <v>460</v>
      </c>
      <c r="Z1762" s="3" t="s">
        <v>3758</v>
      </c>
      <c r="AA1762" s="3" t="s">
        <v>46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5</v>
      </c>
      <c r="BS1762">
        <v>0</v>
      </c>
      <c r="BT1762">
        <v>0</v>
      </c>
      <c r="BU1762">
        <v>5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3</v>
      </c>
      <c r="DU1762">
        <v>0.17125000000000001</v>
      </c>
      <c r="DV1762">
        <v>0</v>
      </c>
      <c r="DW1762">
        <v>0</v>
      </c>
      <c r="DX1762">
        <v>0</v>
      </c>
      <c r="DY1762" s="4">
        <v>46811</v>
      </c>
      <c r="DZ1762" s="3" t="s">
        <v>6081</v>
      </c>
      <c r="EA1762">
        <v>3</v>
      </c>
      <c r="EB1762">
        <v>0</v>
      </c>
      <c r="EC1762">
        <v>5</v>
      </c>
      <c r="ED1762">
        <v>0</v>
      </c>
      <c r="EE1762">
        <v>3</v>
      </c>
      <c r="EF1762">
        <v>5</v>
      </c>
      <c r="EG1762">
        <v>5</v>
      </c>
      <c r="EH1762">
        <v>0.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448</v>
      </c>
      <c r="B1763" s="3" t="s">
        <v>449</v>
      </c>
      <c r="C1763" s="3" t="s">
        <v>13</v>
      </c>
      <c r="D1763" s="3" t="s">
        <v>14</v>
      </c>
      <c r="E1763" s="3" t="s">
        <v>1411</v>
      </c>
      <c r="F1763" s="3" t="s">
        <v>1412</v>
      </c>
      <c r="G1763" s="3" t="s">
        <v>1413</v>
      </c>
      <c r="H1763" s="3" t="s">
        <v>1414</v>
      </c>
      <c r="I1763" s="3" t="s">
        <v>4005</v>
      </c>
      <c r="J1763" s="3" t="s">
        <v>4006</v>
      </c>
      <c r="K1763" s="3" t="s">
        <v>949</v>
      </c>
      <c r="L1763" s="3" t="s">
        <v>961</v>
      </c>
      <c r="M1763" s="3" t="s">
        <v>452</v>
      </c>
      <c r="N1763" s="3" t="s">
        <v>454</v>
      </c>
      <c r="O1763">
        <v>1</v>
      </c>
      <c r="P1763" s="3" t="s">
        <v>454</v>
      </c>
      <c r="Q1763" s="3" t="s">
        <v>454</v>
      </c>
      <c r="R1763" s="3" t="s">
        <v>454</v>
      </c>
      <c r="S1763" s="3" t="s">
        <v>902</v>
      </c>
      <c r="T1763" s="3" t="s">
        <v>2618</v>
      </c>
      <c r="U1763" s="3" t="s">
        <v>622</v>
      </c>
      <c r="V1763" s="3" t="s">
        <v>457</v>
      </c>
      <c r="W1763" s="3" t="s">
        <v>4582</v>
      </c>
      <c r="X1763" s="3" t="s">
        <v>4583</v>
      </c>
      <c r="Y1763" s="3" t="s">
        <v>467</v>
      </c>
      <c r="Z1763" s="3" t="s">
        <v>3759</v>
      </c>
      <c r="AA1763" s="3" t="s">
        <v>46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570</v>
      </c>
      <c r="DG1763">
        <v>0</v>
      </c>
      <c r="DH1763">
        <v>0</v>
      </c>
      <c r="DI1763">
        <v>570</v>
      </c>
      <c r="DJ1763">
        <v>0</v>
      </c>
      <c r="DK1763">
        <v>0</v>
      </c>
      <c r="DL1763">
        <v>0</v>
      </c>
      <c r="DM1763">
        <v>0</v>
      </c>
      <c r="DN1763">
        <v>870</v>
      </c>
      <c r="DO1763">
        <v>0</v>
      </c>
      <c r="DP1763">
        <v>0</v>
      </c>
      <c r="DQ1763">
        <v>870</v>
      </c>
      <c r="DR1763">
        <v>0</v>
      </c>
      <c r="DS1763">
        <v>0</v>
      </c>
      <c r="DT1763">
        <v>1830</v>
      </c>
      <c r="DU1763">
        <v>8.7617E-2</v>
      </c>
      <c r="DV1763">
        <v>0</v>
      </c>
      <c r="DW1763">
        <v>0</v>
      </c>
      <c r="DX1763">
        <v>0</v>
      </c>
      <c r="DY1763" s="4">
        <v>46173</v>
      </c>
      <c r="DZ1763" s="3" t="s">
        <v>6081</v>
      </c>
      <c r="EA1763">
        <v>960</v>
      </c>
      <c r="EB1763">
        <v>0</v>
      </c>
      <c r="EC1763">
        <v>1440</v>
      </c>
      <c r="ED1763">
        <v>0</v>
      </c>
      <c r="EE1763">
        <v>960</v>
      </c>
      <c r="EF1763">
        <v>1440</v>
      </c>
      <c r="EG1763">
        <v>720</v>
      </c>
      <c r="EH1763">
        <v>1.33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448</v>
      </c>
      <c r="B1764" s="3" t="s">
        <v>449</v>
      </c>
      <c r="C1764" s="3" t="s">
        <v>13</v>
      </c>
      <c r="D1764" s="3" t="s">
        <v>14</v>
      </c>
      <c r="E1764" s="3" t="s">
        <v>1411</v>
      </c>
      <c r="F1764" s="3" t="s">
        <v>1412</v>
      </c>
      <c r="G1764" s="3" t="s">
        <v>1413</v>
      </c>
      <c r="H1764" s="3" t="s">
        <v>1414</v>
      </c>
      <c r="I1764" s="3" t="s">
        <v>221</v>
      </c>
      <c r="J1764" s="3" t="s">
        <v>222</v>
      </c>
      <c r="K1764" s="3" t="s">
        <v>949</v>
      </c>
      <c r="L1764" s="3" t="s">
        <v>961</v>
      </c>
      <c r="M1764" s="3" t="s">
        <v>452</v>
      </c>
      <c r="N1764" s="3" t="s">
        <v>454</v>
      </c>
      <c r="O1764">
        <v>1</v>
      </c>
      <c r="P1764" s="3" t="s">
        <v>3482</v>
      </c>
      <c r="Q1764" s="3" t="s">
        <v>3482</v>
      </c>
      <c r="R1764" s="3" t="s">
        <v>3482</v>
      </c>
      <c r="S1764" s="3" t="s">
        <v>484</v>
      </c>
      <c r="T1764" s="3" t="s">
        <v>4178</v>
      </c>
      <c r="U1764" s="3" t="s">
        <v>464</v>
      </c>
      <c r="V1764" s="3" t="s">
        <v>465</v>
      </c>
      <c r="W1764" s="3" t="s">
        <v>466</v>
      </c>
      <c r="X1764" s="3" t="s">
        <v>466</v>
      </c>
      <c r="Y1764" s="3" t="s">
        <v>460</v>
      </c>
      <c r="Z1764" s="3" t="s">
        <v>3758</v>
      </c>
      <c r="AA1764" s="3" t="s">
        <v>46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20</v>
      </c>
      <c r="BS1764">
        <v>0</v>
      </c>
      <c r="BT1764">
        <v>0</v>
      </c>
      <c r="BU1764">
        <v>2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2</v>
      </c>
      <c r="CH1764">
        <v>0</v>
      </c>
      <c r="CI1764">
        <v>0</v>
      </c>
      <c r="CJ1764">
        <v>0</v>
      </c>
      <c r="CK1764">
        <v>2</v>
      </c>
      <c r="CL1764">
        <v>0</v>
      </c>
      <c r="CM1764">
        <v>0</v>
      </c>
      <c r="CN1764">
        <v>0</v>
      </c>
      <c r="CO1764">
        <v>6</v>
      </c>
      <c r="CP1764">
        <v>0</v>
      </c>
      <c r="CQ1764">
        <v>0</v>
      </c>
      <c r="CR1764">
        <v>0</v>
      </c>
      <c r="CS1764">
        <v>6</v>
      </c>
      <c r="CT1764">
        <v>0</v>
      </c>
      <c r="CU1764">
        <v>0</v>
      </c>
      <c r="CV1764">
        <v>0</v>
      </c>
      <c r="CW1764">
        <v>72</v>
      </c>
      <c r="CX1764">
        <v>0</v>
      </c>
      <c r="CY1764">
        <v>0</v>
      </c>
      <c r="CZ1764">
        <v>0</v>
      </c>
      <c r="DA1764">
        <v>72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28</v>
      </c>
      <c r="DN1764">
        <v>0</v>
      </c>
      <c r="DO1764">
        <v>0</v>
      </c>
      <c r="DP1764">
        <v>0</v>
      </c>
      <c r="DQ1764">
        <v>28</v>
      </c>
      <c r="DR1764">
        <v>0</v>
      </c>
      <c r="DS1764">
        <v>0</v>
      </c>
      <c r="DT1764">
        <v>70</v>
      </c>
      <c r="DU1764">
        <v>9.7500000000000003E-2</v>
      </c>
      <c r="DV1764">
        <v>0</v>
      </c>
      <c r="DW1764">
        <v>0</v>
      </c>
      <c r="DX1764">
        <v>0</v>
      </c>
      <c r="DY1764" s="4">
        <v>45989</v>
      </c>
      <c r="DZ1764" s="3" t="s">
        <v>6081</v>
      </c>
      <c r="EA1764">
        <v>42</v>
      </c>
      <c r="EB1764">
        <v>0</v>
      </c>
      <c r="EC1764">
        <v>128</v>
      </c>
      <c r="ED1764">
        <v>0</v>
      </c>
      <c r="EE1764">
        <v>42</v>
      </c>
      <c r="EF1764">
        <v>128</v>
      </c>
      <c r="EG1764">
        <v>25.6</v>
      </c>
      <c r="EH1764">
        <v>1.640000000000000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448</v>
      </c>
      <c r="B1765" s="3" t="s">
        <v>449</v>
      </c>
      <c r="C1765" s="3" t="s">
        <v>13</v>
      </c>
      <c r="D1765" s="3" t="s">
        <v>14</v>
      </c>
      <c r="E1765" s="3" t="s">
        <v>1666</v>
      </c>
      <c r="F1765" s="3" t="s">
        <v>1667</v>
      </c>
      <c r="G1765" s="3" t="s">
        <v>1413</v>
      </c>
      <c r="H1765" s="3" t="s">
        <v>1414</v>
      </c>
      <c r="I1765" s="3" t="s">
        <v>21</v>
      </c>
      <c r="J1765" s="3" t="s">
        <v>22</v>
      </c>
      <c r="K1765" s="3" t="s">
        <v>711</v>
      </c>
      <c r="L1765" s="3" t="s">
        <v>1147</v>
      </c>
      <c r="M1765" s="3" t="s">
        <v>452</v>
      </c>
      <c r="N1765" s="3" t="s">
        <v>454</v>
      </c>
      <c r="O1765">
        <v>3</v>
      </c>
      <c r="P1765" s="3" t="s">
        <v>3482</v>
      </c>
      <c r="Q1765" s="3" t="s">
        <v>3482</v>
      </c>
      <c r="R1765" s="3" t="s">
        <v>3482</v>
      </c>
      <c r="S1765" s="3" t="s">
        <v>797</v>
      </c>
      <c r="T1765" s="3" t="s">
        <v>2186</v>
      </c>
      <c r="U1765" s="3" t="s">
        <v>463</v>
      </c>
      <c r="V1765" s="3" t="s">
        <v>457</v>
      </c>
      <c r="W1765" s="3" t="s">
        <v>457</v>
      </c>
      <c r="X1765" s="3" t="s">
        <v>4579</v>
      </c>
      <c r="Y1765" s="3" t="s">
        <v>460</v>
      </c>
      <c r="Z1765" s="3" t="s">
        <v>3758</v>
      </c>
      <c r="AA1765" s="3" t="s">
        <v>461</v>
      </c>
      <c r="AB1765">
        <v>0</v>
      </c>
      <c r="AC1765">
        <v>5</v>
      </c>
      <c r="AD1765">
        <v>0</v>
      </c>
      <c r="AE1765">
        <v>0</v>
      </c>
      <c r="AF1765">
        <v>0</v>
      </c>
      <c r="AG1765">
        <v>5</v>
      </c>
      <c r="AH1765">
        <v>0</v>
      </c>
      <c r="AI1765">
        <v>0</v>
      </c>
      <c r="AJ1765">
        <v>0</v>
      </c>
      <c r="AK1765">
        <v>6</v>
      </c>
      <c r="AL1765">
        <v>0</v>
      </c>
      <c r="AM1765">
        <v>0</v>
      </c>
      <c r="AN1765">
        <v>0</v>
      </c>
      <c r="AO1765">
        <v>6</v>
      </c>
      <c r="AP1765">
        <v>0</v>
      </c>
      <c r="AQ1765">
        <v>0</v>
      </c>
      <c r="AR1765">
        <v>0</v>
      </c>
      <c r="AS1765">
        <v>8</v>
      </c>
      <c r="AT1765">
        <v>0</v>
      </c>
      <c r="AU1765">
        <v>0</v>
      </c>
      <c r="AV1765">
        <v>0</v>
      </c>
      <c r="AW1765">
        <v>8</v>
      </c>
      <c r="AX1765">
        <v>0</v>
      </c>
      <c r="AY1765">
        <v>0</v>
      </c>
      <c r="AZ1765">
        <v>0</v>
      </c>
      <c r="BA1765">
        <v>8</v>
      </c>
      <c r="BB1765">
        <v>1</v>
      </c>
      <c r="BC1765">
        <v>0</v>
      </c>
      <c r="BD1765">
        <v>0</v>
      </c>
      <c r="BE1765">
        <v>9</v>
      </c>
      <c r="BF1765">
        <v>0</v>
      </c>
      <c r="BG1765">
        <v>0</v>
      </c>
      <c r="BH1765">
        <v>0</v>
      </c>
      <c r="BI1765">
        <v>5</v>
      </c>
      <c r="BJ1765">
        <v>0</v>
      </c>
      <c r="BK1765">
        <v>0</v>
      </c>
      <c r="BL1765">
        <v>0</v>
      </c>
      <c r="BM1765">
        <v>5</v>
      </c>
      <c r="BN1765">
        <v>0</v>
      </c>
      <c r="BO1765">
        <v>0</v>
      </c>
      <c r="BP1765">
        <v>0</v>
      </c>
      <c r="BQ1765">
        <v>6</v>
      </c>
      <c r="BR1765">
        <v>0</v>
      </c>
      <c r="BS1765">
        <v>0</v>
      </c>
      <c r="BT1765">
        <v>0</v>
      </c>
      <c r="BU1765">
        <v>6</v>
      </c>
      <c r="BV1765">
        <v>0</v>
      </c>
      <c r="BW1765">
        <v>0</v>
      </c>
      <c r="BX1765">
        <v>0</v>
      </c>
      <c r="BY1765">
        <v>3</v>
      </c>
      <c r="BZ1765">
        <v>0</v>
      </c>
      <c r="CA1765">
        <v>0</v>
      </c>
      <c r="CB1765">
        <v>0</v>
      </c>
      <c r="CC1765">
        <v>3</v>
      </c>
      <c r="CD1765">
        <v>0</v>
      </c>
      <c r="CE1765">
        <v>0</v>
      </c>
      <c r="CF1765">
        <v>0</v>
      </c>
      <c r="CG1765">
        <v>3</v>
      </c>
      <c r="CH1765">
        <v>0</v>
      </c>
      <c r="CI1765">
        <v>0</v>
      </c>
      <c r="CJ1765">
        <v>0</v>
      </c>
      <c r="CK1765">
        <v>3</v>
      </c>
      <c r="CL1765">
        <v>0</v>
      </c>
      <c r="CM1765">
        <v>0</v>
      </c>
      <c r="CN1765">
        <v>0</v>
      </c>
      <c r="CO1765">
        <v>4</v>
      </c>
      <c r="CP1765">
        <v>0</v>
      </c>
      <c r="CQ1765">
        <v>0</v>
      </c>
      <c r="CR1765">
        <v>0</v>
      </c>
      <c r="CS1765">
        <v>4</v>
      </c>
      <c r="CT1765">
        <v>0</v>
      </c>
      <c r="CU1765">
        <v>0</v>
      </c>
      <c r="CV1765">
        <v>0</v>
      </c>
      <c r="CW1765">
        <v>1</v>
      </c>
      <c r="CX1765">
        <v>0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4</v>
      </c>
      <c r="DU1765">
        <v>1.0562499999999999</v>
      </c>
      <c r="DV1765">
        <v>0</v>
      </c>
      <c r="DW1765">
        <v>0</v>
      </c>
      <c r="DX1765">
        <v>0</v>
      </c>
      <c r="DY1765" s="4">
        <v>46142</v>
      </c>
      <c r="DZ1765" s="3" t="s">
        <v>6081</v>
      </c>
      <c r="EA1765">
        <v>4</v>
      </c>
      <c r="EB1765">
        <v>0</v>
      </c>
      <c r="EC1765">
        <v>50</v>
      </c>
      <c r="ED1765">
        <v>0</v>
      </c>
      <c r="EE1765">
        <v>4</v>
      </c>
      <c r="EF1765">
        <v>50</v>
      </c>
      <c r="EG1765">
        <v>5</v>
      </c>
      <c r="EH1765">
        <v>0.8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448</v>
      </c>
      <c r="B1766" s="3" t="s">
        <v>449</v>
      </c>
      <c r="C1766" s="3" t="s">
        <v>13</v>
      </c>
      <c r="D1766" s="3" t="s">
        <v>14</v>
      </c>
      <c r="E1766" s="3" t="s">
        <v>1666</v>
      </c>
      <c r="F1766" s="3" t="s">
        <v>1667</v>
      </c>
      <c r="G1766" s="3" t="s">
        <v>1413</v>
      </c>
      <c r="H1766" s="3" t="s">
        <v>1414</v>
      </c>
      <c r="I1766" s="3" t="s">
        <v>359</v>
      </c>
      <c r="J1766" s="3" t="s">
        <v>360</v>
      </c>
      <c r="K1766" s="3" t="s">
        <v>949</v>
      </c>
      <c r="L1766" s="3" t="s">
        <v>950</v>
      </c>
      <c r="M1766" s="3" t="s">
        <v>452</v>
      </c>
      <c r="N1766" s="3" t="s">
        <v>454</v>
      </c>
      <c r="O1766">
        <v>3</v>
      </c>
      <c r="P1766" s="3" t="s">
        <v>3482</v>
      </c>
      <c r="Q1766" s="3" t="s">
        <v>3482</v>
      </c>
      <c r="R1766" s="3" t="s">
        <v>3482</v>
      </c>
      <c r="S1766" s="3" t="s">
        <v>657</v>
      </c>
      <c r="T1766" s="3" t="s">
        <v>1929</v>
      </c>
      <c r="U1766" s="3" t="s">
        <v>464</v>
      </c>
      <c r="V1766" s="3" t="s">
        <v>465</v>
      </c>
      <c r="W1766" s="3" t="s">
        <v>466</v>
      </c>
      <c r="X1766" s="3" t="s">
        <v>466</v>
      </c>
      <c r="Y1766" s="3" t="s">
        <v>460</v>
      </c>
      <c r="Z1766" s="3" t="s">
        <v>3758</v>
      </c>
      <c r="AA1766" s="3" t="s">
        <v>461</v>
      </c>
      <c r="AB1766">
        <v>0</v>
      </c>
      <c r="AC1766">
        <v>0</v>
      </c>
      <c r="AD1766">
        <v>6</v>
      </c>
      <c r="AE1766">
        <v>0</v>
      </c>
      <c r="AF1766">
        <v>0</v>
      </c>
      <c r="AG1766">
        <v>6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20</v>
      </c>
      <c r="CH1766">
        <v>0</v>
      </c>
      <c r="CI1766">
        <v>0</v>
      </c>
      <c r="CJ1766">
        <v>0</v>
      </c>
      <c r="CK1766">
        <v>20</v>
      </c>
      <c r="CL1766">
        <v>0</v>
      </c>
      <c r="CM1766">
        <v>0</v>
      </c>
      <c r="CN1766">
        <v>0</v>
      </c>
      <c r="CO1766">
        <v>49</v>
      </c>
      <c r="CP1766">
        <v>3</v>
      </c>
      <c r="CQ1766">
        <v>0</v>
      </c>
      <c r="CR1766">
        <v>0</v>
      </c>
      <c r="CS1766">
        <v>52</v>
      </c>
      <c r="CT1766">
        <v>0</v>
      </c>
      <c r="CU1766">
        <v>0</v>
      </c>
      <c r="CV1766">
        <v>0</v>
      </c>
      <c r="CW1766">
        <v>5</v>
      </c>
      <c r="CX1766">
        <v>3</v>
      </c>
      <c r="CY1766">
        <v>0</v>
      </c>
      <c r="CZ1766">
        <v>0</v>
      </c>
      <c r="DA1766">
        <v>8</v>
      </c>
      <c r="DB1766">
        <v>0</v>
      </c>
      <c r="DC1766">
        <v>0</v>
      </c>
      <c r="DD1766">
        <v>0</v>
      </c>
      <c r="DE1766">
        <v>2</v>
      </c>
      <c r="DF1766">
        <v>5</v>
      </c>
      <c r="DG1766">
        <v>0</v>
      </c>
      <c r="DH1766">
        <v>0</v>
      </c>
      <c r="DI1766">
        <v>7</v>
      </c>
      <c r="DJ1766">
        <v>0</v>
      </c>
      <c r="DK1766">
        <v>0</v>
      </c>
      <c r="DL1766">
        <v>0</v>
      </c>
      <c r="DM1766">
        <v>0</v>
      </c>
      <c r="DN1766">
        <v>4</v>
      </c>
      <c r="DO1766">
        <v>0</v>
      </c>
      <c r="DP1766">
        <v>0</v>
      </c>
      <c r="DQ1766">
        <v>4</v>
      </c>
      <c r="DR1766">
        <v>0</v>
      </c>
      <c r="DS1766">
        <v>0</v>
      </c>
      <c r="DT1766">
        <v>34</v>
      </c>
      <c r="DU1766">
        <v>1.56125</v>
      </c>
      <c r="DV1766">
        <v>0</v>
      </c>
      <c r="DW1766">
        <v>0</v>
      </c>
      <c r="DX1766">
        <v>0</v>
      </c>
      <c r="DY1766" s="4">
        <v>46568</v>
      </c>
      <c r="DZ1766" s="3" t="s">
        <v>6081</v>
      </c>
      <c r="EA1766">
        <v>30</v>
      </c>
      <c r="EB1766">
        <v>0</v>
      </c>
      <c r="EC1766">
        <v>97</v>
      </c>
      <c r="ED1766">
        <v>0</v>
      </c>
      <c r="EE1766">
        <v>30</v>
      </c>
      <c r="EF1766">
        <v>97</v>
      </c>
      <c r="EG1766">
        <v>16.166667</v>
      </c>
      <c r="EH1766">
        <v>1.859999999999999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448</v>
      </c>
      <c r="B1767" s="3" t="s">
        <v>449</v>
      </c>
      <c r="C1767" s="3" t="s">
        <v>13</v>
      </c>
      <c r="D1767" s="3" t="s">
        <v>14</v>
      </c>
      <c r="E1767" s="3" t="s">
        <v>1411</v>
      </c>
      <c r="F1767" s="3" t="s">
        <v>1412</v>
      </c>
      <c r="G1767" s="3" t="s">
        <v>1413</v>
      </c>
      <c r="H1767" s="3" t="s">
        <v>1414</v>
      </c>
      <c r="I1767" s="3" t="s">
        <v>183</v>
      </c>
      <c r="J1767" s="3" t="s">
        <v>184</v>
      </c>
      <c r="K1767" s="3" t="s">
        <v>949</v>
      </c>
      <c r="L1767" s="3" t="s">
        <v>961</v>
      </c>
      <c r="M1767" s="3" t="s">
        <v>452</v>
      </c>
      <c r="N1767" s="3" t="s">
        <v>454</v>
      </c>
      <c r="O1767">
        <v>1</v>
      </c>
      <c r="P1767" s="3" t="s">
        <v>3482</v>
      </c>
      <c r="Q1767" s="3" t="s">
        <v>3482</v>
      </c>
      <c r="R1767" s="3" t="s">
        <v>3482</v>
      </c>
      <c r="S1767" s="3" t="s">
        <v>798</v>
      </c>
      <c r="T1767" s="3" t="s">
        <v>2189</v>
      </c>
      <c r="U1767" s="3" t="s">
        <v>578</v>
      </c>
      <c r="V1767" s="3" t="s">
        <v>457</v>
      </c>
      <c r="W1767" s="3" t="s">
        <v>457</v>
      </c>
      <c r="X1767" s="3" t="s">
        <v>4579</v>
      </c>
      <c r="Y1767" s="3" t="s">
        <v>460</v>
      </c>
      <c r="Z1767" s="3" t="s">
        <v>3758</v>
      </c>
      <c r="AA1767" s="3" t="s">
        <v>46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80</v>
      </c>
      <c r="CH1767">
        <v>0</v>
      </c>
      <c r="CI1767">
        <v>0</v>
      </c>
      <c r="CJ1767">
        <v>0</v>
      </c>
      <c r="CK1767">
        <v>8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50</v>
      </c>
      <c r="DU1767">
        <v>0.27875</v>
      </c>
      <c r="DV1767">
        <v>0</v>
      </c>
      <c r="DW1767">
        <v>0</v>
      </c>
      <c r="DX1767">
        <v>0</v>
      </c>
      <c r="DY1767" s="4">
        <v>47238</v>
      </c>
      <c r="DZ1767" s="3" t="s">
        <v>6081</v>
      </c>
      <c r="EA1767">
        <v>150</v>
      </c>
      <c r="EB1767">
        <v>0</v>
      </c>
      <c r="EC1767">
        <v>80</v>
      </c>
      <c r="ED1767">
        <v>0</v>
      </c>
      <c r="EE1767">
        <v>150</v>
      </c>
      <c r="EF1767">
        <v>80</v>
      </c>
      <c r="EG1767">
        <v>80</v>
      </c>
      <c r="EH1767">
        <v>1.88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448</v>
      </c>
      <c r="B1768" s="3" t="s">
        <v>449</v>
      </c>
      <c r="C1768" s="3" t="s">
        <v>13</v>
      </c>
      <c r="D1768" s="3" t="s">
        <v>14</v>
      </c>
      <c r="E1768" s="3" t="s">
        <v>1666</v>
      </c>
      <c r="F1768" s="3" t="s">
        <v>1667</v>
      </c>
      <c r="G1768" s="3" t="s">
        <v>1413</v>
      </c>
      <c r="H1768" s="3" t="s">
        <v>1414</v>
      </c>
      <c r="I1768" s="3" t="s">
        <v>57</v>
      </c>
      <c r="J1768" s="3" t="s">
        <v>58</v>
      </c>
      <c r="K1768" s="3" t="s">
        <v>711</v>
      </c>
      <c r="L1768" s="3" t="s">
        <v>1147</v>
      </c>
      <c r="M1768" s="3" t="s">
        <v>452</v>
      </c>
      <c r="N1768" s="3" t="s">
        <v>454</v>
      </c>
      <c r="O1768">
        <v>4</v>
      </c>
      <c r="P1768" s="3" t="s">
        <v>3482</v>
      </c>
      <c r="Q1768" s="3" t="s">
        <v>3482</v>
      </c>
      <c r="R1768" s="3" t="s">
        <v>3482</v>
      </c>
      <c r="S1768" s="3" t="s">
        <v>1236</v>
      </c>
      <c r="T1768" s="3" t="s">
        <v>2828</v>
      </c>
      <c r="U1768" s="3" t="s">
        <v>578</v>
      </c>
      <c r="V1768" s="3" t="s">
        <v>457</v>
      </c>
      <c r="W1768" s="3" t="s">
        <v>457</v>
      </c>
      <c r="X1768" s="3" t="s">
        <v>4579</v>
      </c>
      <c r="Y1768" s="3" t="s">
        <v>460</v>
      </c>
      <c r="Z1768" s="3" t="s">
        <v>3759</v>
      </c>
      <c r="AA1768" s="3" t="s">
        <v>46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56</v>
      </c>
      <c r="CI1768">
        <v>0</v>
      </c>
      <c r="CJ1768">
        <v>0</v>
      </c>
      <c r="CK1768">
        <v>56</v>
      </c>
      <c r="CL1768">
        <v>0</v>
      </c>
      <c r="CM1768">
        <v>0</v>
      </c>
      <c r="CN1768">
        <v>0</v>
      </c>
      <c r="CO1768">
        <v>0</v>
      </c>
      <c r="CP1768">
        <v>5</v>
      </c>
      <c r="CQ1768">
        <v>0</v>
      </c>
      <c r="CR1768">
        <v>0</v>
      </c>
      <c r="CS1768">
        <v>5</v>
      </c>
      <c r="CT1768">
        <v>0</v>
      </c>
      <c r="CU1768">
        <v>0</v>
      </c>
      <c r="CV1768">
        <v>0</v>
      </c>
      <c r="CW1768">
        <v>0</v>
      </c>
      <c r="CX1768">
        <v>37</v>
      </c>
      <c r="CY1768">
        <v>0</v>
      </c>
      <c r="CZ1768">
        <v>0</v>
      </c>
      <c r="DA1768">
        <v>37</v>
      </c>
      <c r="DB1768">
        <v>0</v>
      </c>
      <c r="DC1768">
        <v>0</v>
      </c>
      <c r="DD1768">
        <v>0</v>
      </c>
      <c r="DE1768">
        <v>0</v>
      </c>
      <c r="DF1768">
        <v>27</v>
      </c>
      <c r="DG1768">
        <v>0</v>
      </c>
      <c r="DH1768">
        <v>0</v>
      </c>
      <c r="DI1768">
        <v>27</v>
      </c>
      <c r="DJ1768">
        <v>0</v>
      </c>
      <c r="DK1768">
        <v>0</v>
      </c>
      <c r="DL1768">
        <v>0</v>
      </c>
      <c r="DM1768">
        <v>0</v>
      </c>
      <c r="DN1768">
        <v>24</v>
      </c>
      <c r="DO1768">
        <v>0</v>
      </c>
      <c r="DP1768">
        <v>0</v>
      </c>
      <c r="DQ1768">
        <v>24</v>
      </c>
      <c r="DR1768">
        <v>0</v>
      </c>
      <c r="DS1768">
        <v>0</v>
      </c>
      <c r="DT1768">
        <v>47</v>
      </c>
      <c r="DU1768">
        <v>1.677111</v>
      </c>
      <c r="DV1768">
        <v>0</v>
      </c>
      <c r="DW1768">
        <v>0</v>
      </c>
      <c r="DX1768">
        <v>0</v>
      </c>
      <c r="DY1768" s="4">
        <v>47391</v>
      </c>
      <c r="DZ1768" s="3" t="s">
        <v>6081</v>
      </c>
      <c r="EA1768">
        <v>23</v>
      </c>
      <c r="EB1768">
        <v>0</v>
      </c>
      <c r="EC1768">
        <v>149</v>
      </c>
      <c r="ED1768">
        <v>0</v>
      </c>
      <c r="EE1768">
        <v>23</v>
      </c>
      <c r="EF1768">
        <v>149</v>
      </c>
      <c r="EG1768">
        <v>29.8</v>
      </c>
      <c r="EH1768">
        <v>0.7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448</v>
      </c>
      <c r="B1769" s="3" t="s">
        <v>449</v>
      </c>
      <c r="C1769" s="3" t="s">
        <v>13</v>
      </c>
      <c r="D1769" s="3" t="s">
        <v>14</v>
      </c>
      <c r="E1769" s="3" t="s">
        <v>1411</v>
      </c>
      <c r="F1769" s="3" t="s">
        <v>1412</v>
      </c>
      <c r="G1769" s="3" t="s">
        <v>1413</v>
      </c>
      <c r="H1769" s="3" t="s">
        <v>1414</v>
      </c>
      <c r="I1769" s="3" t="s">
        <v>193</v>
      </c>
      <c r="J1769" s="3" t="s">
        <v>194</v>
      </c>
      <c r="K1769" s="3" t="s">
        <v>949</v>
      </c>
      <c r="L1769" s="3" t="s">
        <v>961</v>
      </c>
      <c r="M1769" s="3" t="s">
        <v>452</v>
      </c>
      <c r="N1769" s="3" t="s">
        <v>454</v>
      </c>
      <c r="O1769">
        <v>2</v>
      </c>
      <c r="P1769" s="3" t="s">
        <v>3482</v>
      </c>
      <c r="Q1769" s="3" t="s">
        <v>3482</v>
      </c>
      <c r="R1769" s="3" t="s">
        <v>3482</v>
      </c>
      <c r="S1769" s="3" t="s">
        <v>981</v>
      </c>
      <c r="T1769" s="3" t="s">
        <v>2778</v>
      </c>
      <c r="U1769" s="3" t="s">
        <v>463</v>
      </c>
      <c r="V1769" s="3" t="s">
        <v>457</v>
      </c>
      <c r="W1769" s="3" t="s">
        <v>457</v>
      </c>
      <c r="X1769" s="3" t="s">
        <v>4579</v>
      </c>
      <c r="Y1769" s="3" t="s">
        <v>460</v>
      </c>
      <c r="Z1769" s="3" t="s">
        <v>3758</v>
      </c>
      <c r="AA1769" s="3" t="s">
        <v>46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3</v>
      </c>
      <c r="AT1769">
        <v>0</v>
      </c>
      <c r="AU1769">
        <v>0</v>
      </c>
      <c r="AV1769">
        <v>0</v>
      </c>
      <c r="AW1769">
        <v>3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1</v>
      </c>
      <c r="CH1769">
        <v>0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3</v>
      </c>
      <c r="CX1769">
        <v>0</v>
      </c>
      <c r="CY1769">
        <v>0</v>
      </c>
      <c r="CZ1769">
        <v>0</v>
      </c>
      <c r="DA1769">
        <v>3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2</v>
      </c>
      <c r="DU1769">
        <v>2.5375000000000001</v>
      </c>
      <c r="DV1769">
        <v>0</v>
      </c>
      <c r="DW1769">
        <v>0</v>
      </c>
      <c r="DX1769">
        <v>0</v>
      </c>
      <c r="DY1769" s="4">
        <v>46477</v>
      </c>
      <c r="DZ1769" s="3" t="s">
        <v>6081</v>
      </c>
      <c r="EA1769">
        <v>2</v>
      </c>
      <c r="EB1769">
        <v>0</v>
      </c>
      <c r="EC1769">
        <v>7</v>
      </c>
      <c r="ED1769">
        <v>0</v>
      </c>
      <c r="EE1769">
        <v>2</v>
      </c>
      <c r="EF1769">
        <v>7</v>
      </c>
      <c r="EG1769">
        <v>2.3333330000000001</v>
      </c>
      <c r="EH1769">
        <v>0.86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448</v>
      </c>
      <c r="B1770" s="3" t="s">
        <v>449</v>
      </c>
      <c r="C1770" s="3" t="s">
        <v>13</v>
      </c>
      <c r="D1770" s="3" t="s">
        <v>14</v>
      </c>
      <c r="E1770" s="3" t="s">
        <v>1666</v>
      </c>
      <c r="F1770" s="3" t="s">
        <v>1667</v>
      </c>
      <c r="G1770" s="3" t="s">
        <v>1413</v>
      </c>
      <c r="H1770" s="3" t="s">
        <v>1414</v>
      </c>
      <c r="I1770" s="3" t="s">
        <v>163</v>
      </c>
      <c r="J1770" s="3" t="s">
        <v>164</v>
      </c>
      <c r="K1770" s="3" t="s">
        <v>949</v>
      </c>
      <c r="L1770" s="3" t="s">
        <v>950</v>
      </c>
      <c r="M1770" s="3" t="s">
        <v>452</v>
      </c>
      <c r="N1770" s="3" t="s">
        <v>454</v>
      </c>
      <c r="O1770">
        <v>2</v>
      </c>
      <c r="P1770" s="3" t="s">
        <v>3482</v>
      </c>
      <c r="Q1770" s="3" t="s">
        <v>3482</v>
      </c>
      <c r="R1770" s="3" t="s">
        <v>3482</v>
      </c>
      <c r="S1770" s="3" t="s">
        <v>869</v>
      </c>
      <c r="T1770" s="3" t="s">
        <v>2722</v>
      </c>
      <c r="U1770" s="3" t="s">
        <v>463</v>
      </c>
      <c r="V1770" s="3" t="s">
        <v>457</v>
      </c>
      <c r="W1770" s="3" t="s">
        <v>4580</v>
      </c>
      <c r="X1770" s="3" t="s">
        <v>4581</v>
      </c>
      <c r="Y1770" s="3" t="s">
        <v>460</v>
      </c>
      <c r="Z1770" s="3" t="s">
        <v>3759</v>
      </c>
      <c r="AA1770" s="3" t="s">
        <v>461</v>
      </c>
      <c r="AB1770">
        <v>0</v>
      </c>
      <c r="AC1770">
        <v>0</v>
      </c>
      <c r="AD1770">
        <v>8</v>
      </c>
      <c r="AE1770">
        <v>0</v>
      </c>
      <c r="AF1770">
        <v>0</v>
      </c>
      <c r="AG1770">
        <v>8</v>
      </c>
      <c r="AH1770">
        <v>0</v>
      </c>
      <c r="AI1770">
        <v>0</v>
      </c>
      <c r="AJ1770">
        <v>0</v>
      </c>
      <c r="AK1770">
        <v>0</v>
      </c>
      <c r="AL1770">
        <v>3</v>
      </c>
      <c r="AM1770">
        <v>0</v>
      </c>
      <c r="AN1770">
        <v>0</v>
      </c>
      <c r="AO1770">
        <v>3</v>
      </c>
      <c r="AP1770">
        <v>0</v>
      </c>
      <c r="AQ1770">
        <v>0</v>
      </c>
      <c r="AR1770">
        <v>0</v>
      </c>
      <c r="AS1770">
        <v>0</v>
      </c>
      <c r="AT1770">
        <v>10</v>
      </c>
      <c r="AU1770">
        <v>0</v>
      </c>
      <c r="AV1770">
        <v>0</v>
      </c>
      <c r="AW1770">
        <v>10</v>
      </c>
      <c r="AX1770">
        <v>0</v>
      </c>
      <c r="AY1770">
        <v>0</v>
      </c>
      <c r="AZ1770">
        <v>0</v>
      </c>
      <c r="BA1770">
        <v>0</v>
      </c>
      <c r="BB1770">
        <v>6</v>
      </c>
      <c r="BC1770">
        <v>0</v>
      </c>
      <c r="BD1770">
        <v>0</v>
      </c>
      <c r="BE1770">
        <v>6</v>
      </c>
      <c r="BF1770">
        <v>0</v>
      </c>
      <c r="BG1770">
        <v>0</v>
      </c>
      <c r="BH1770">
        <v>0</v>
      </c>
      <c r="BI1770">
        <v>0</v>
      </c>
      <c r="BJ1770">
        <v>9</v>
      </c>
      <c r="BK1770">
        <v>0</v>
      </c>
      <c r="BL1770">
        <v>0</v>
      </c>
      <c r="BM1770">
        <v>9</v>
      </c>
      <c r="BN1770">
        <v>0</v>
      </c>
      <c r="BO1770">
        <v>0</v>
      </c>
      <c r="BP1770">
        <v>0</v>
      </c>
      <c r="BQ1770">
        <v>0</v>
      </c>
      <c r="BR1770">
        <v>3</v>
      </c>
      <c r="BS1770">
        <v>0</v>
      </c>
      <c r="BT1770">
        <v>0</v>
      </c>
      <c r="BU1770">
        <v>3</v>
      </c>
      <c r="BV1770">
        <v>0</v>
      </c>
      <c r="BW1770">
        <v>0</v>
      </c>
      <c r="BX1770">
        <v>0</v>
      </c>
      <c r="BY1770">
        <v>0</v>
      </c>
      <c r="BZ1770">
        <v>3</v>
      </c>
      <c r="CA1770">
        <v>0</v>
      </c>
      <c r="CB1770">
        <v>0</v>
      </c>
      <c r="CC1770">
        <v>3</v>
      </c>
      <c r="CD1770">
        <v>0</v>
      </c>
      <c r="CE1770">
        <v>0</v>
      </c>
      <c r="CF1770">
        <v>0</v>
      </c>
      <c r="CG1770">
        <v>0</v>
      </c>
      <c r="CH1770">
        <v>2</v>
      </c>
      <c r="CI1770">
        <v>0</v>
      </c>
      <c r="CJ1770">
        <v>0</v>
      </c>
      <c r="CK1770">
        <v>2</v>
      </c>
      <c r="CL1770">
        <v>0</v>
      </c>
      <c r="CM1770">
        <v>0</v>
      </c>
      <c r="CN1770">
        <v>0</v>
      </c>
      <c r="CO1770">
        <v>0</v>
      </c>
      <c r="CP1770">
        <v>4</v>
      </c>
      <c r="CQ1770">
        <v>0</v>
      </c>
      <c r="CR1770">
        <v>0</v>
      </c>
      <c r="CS1770">
        <v>4</v>
      </c>
      <c r="CT1770">
        <v>0</v>
      </c>
      <c r="CU1770">
        <v>0</v>
      </c>
      <c r="CV1770">
        <v>0</v>
      </c>
      <c r="CW1770">
        <v>0</v>
      </c>
      <c r="CX1770">
        <v>4</v>
      </c>
      <c r="CY1770">
        <v>0</v>
      </c>
      <c r="CZ1770">
        <v>0</v>
      </c>
      <c r="DA1770">
        <v>4</v>
      </c>
      <c r="DB1770">
        <v>0</v>
      </c>
      <c r="DC1770">
        <v>0</v>
      </c>
      <c r="DD1770">
        <v>0</v>
      </c>
      <c r="DE1770">
        <v>0</v>
      </c>
      <c r="DF1770">
        <v>6</v>
      </c>
      <c r="DG1770">
        <v>0</v>
      </c>
      <c r="DH1770">
        <v>0</v>
      </c>
      <c r="DI1770">
        <v>6</v>
      </c>
      <c r="DJ1770">
        <v>0</v>
      </c>
      <c r="DK1770">
        <v>0</v>
      </c>
      <c r="DL1770">
        <v>0</v>
      </c>
      <c r="DM1770">
        <v>0</v>
      </c>
      <c r="DN1770">
        <v>4</v>
      </c>
      <c r="DO1770">
        <v>0</v>
      </c>
      <c r="DP1770">
        <v>0</v>
      </c>
      <c r="DQ1770">
        <v>4</v>
      </c>
      <c r="DR1770">
        <v>0</v>
      </c>
      <c r="DS1770">
        <v>0</v>
      </c>
      <c r="DT1770">
        <v>7</v>
      </c>
      <c r="DU1770">
        <v>32.560729000000002</v>
      </c>
      <c r="DV1770">
        <v>5</v>
      </c>
      <c r="DW1770">
        <v>0</v>
      </c>
      <c r="DX1770">
        <v>0</v>
      </c>
      <c r="DY1770" s="4">
        <v>46295</v>
      </c>
      <c r="DZ1770" s="3" t="s">
        <v>6081</v>
      </c>
      <c r="EA1770">
        <v>8</v>
      </c>
      <c r="EB1770">
        <v>0</v>
      </c>
      <c r="EC1770">
        <v>62</v>
      </c>
      <c r="ED1770">
        <v>0</v>
      </c>
      <c r="EE1770">
        <v>8</v>
      </c>
      <c r="EF1770">
        <v>62</v>
      </c>
      <c r="EG1770">
        <v>5.1666670000000003</v>
      </c>
      <c r="EH1770">
        <v>1.5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448</v>
      </c>
      <c r="B1771" s="3" t="s">
        <v>449</v>
      </c>
      <c r="C1771" s="3" t="s">
        <v>13</v>
      </c>
      <c r="D1771" s="3" t="s">
        <v>14</v>
      </c>
      <c r="E1771" s="3" t="s">
        <v>1666</v>
      </c>
      <c r="F1771" s="3" t="s">
        <v>1667</v>
      </c>
      <c r="G1771" s="3" t="s">
        <v>1413</v>
      </c>
      <c r="H1771" s="3" t="s">
        <v>1414</v>
      </c>
      <c r="I1771" s="3" t="s">
        <v>75</v>
      </c>
      <c r="J1771" s="3" t="s">
        <v>76</v>
      </c>
      <c r="K1771" s="3" t="s">
        <v>711</v>
      </c>
      <c r="L1771" s="3" t="s">
        <v>1147</v>
      </c>
      <c r="M1771" s="3" t="s">
        <v>452</v>
      </c>
      <c r="N1771" s="3" t="s">
        <v>454</v>
      </c>
      <c r="O1771">
        <v>3</v>
      </c>
      <c r="P1771" s="3" t="s">
        <v>3482</v>
      </c>
      <c r="Q1771" s="3" t="s">
        <v>3482</v>
      </c>
      <c r="R1771" s="3" t="s">
        <v>3482</v>
      </c>
      <c r="S1771" s="3" t="s">
        <v>870</v>
      </c>
      <c r="T1771" s="3" t="s">
        <v>2723</v>
      </c>
      <c r="U1771" s="3" t="s">
        <v>463</v>
      </c>
      <c r="V1771" s="3" t="s">
        <v>457</v>
      </c>
      <c r="W1771" s="3" t="s">
        <v>4580</v>
      </c>
      <c r="X1771" s="3" t="s">
        <v>4581</v>
      </c>
      <c r="Y1771" s="3" t="s">
        <v>460</v>
      </c>
      <c r="Z1771" s="3" t="s">
        <v>3759</v>
      </c>
      <c r="AA1771" s="3" t="s">
        <v>461</v>
      </c>
      <c r="AB1771">
        <v>0</v>
      </c>
      <c r="AC1771">
        <v>0</v>
      </c>
      <c r="AD1771">
        <v>9</v>
      </c>
      <c r="AE1771">
        <v>0</v>
      </c>
      <c r="AF1771">
        <v>0</v>
      </c>
      <c r="AG1771">
        <v>9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3</v>
      </c>
      <c r="AU1771">
        <v>0</v>
      </c>
      <c r="AV1771">
        <v>0</v>
      </c>
      <c r="AW1771">
        <v>3</v>
      </c>
      <c r="AX1771">
        <v>0</v>
      </c>
      <c r="AY1771">
        <v>15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2</v>
      </c>
      <c r="DO1771">
        <v>0</v>
      </c>
      <c r="DP1771">
        <v>0</v>
      </c>
      <c r="DQ1771">
        <v>2</v>
      </c>
      <c r="DR1771">
        <v>0</v>
      </c>
      <c r="DS1771">
        <v>0</v>
      </c>
      <c r="DT1771">
        <v>7</v>
      </c>
      <c r="DU1771">
        <v>22.473827</v>
      </c>
      <c r="DV1771">
        <v>0</v>
      </c>
      <c r="DW1771">
        <v>0</v>
      </c>
      <c r="DX1771">
        <v>0</v>
      </c>
      <c r="DY1771" s="4">
        <v>46387</v>
      </c>
      <c r="DZ1771" s="3" t="s">
        <v>6081</v>
      </c>
      <c r="EA1771">
        <v>5</v>
      </c>
      <c r="EB1771">
        <v>0</v>
      </c>
      <c r="EC1771">
        <v>16</v>
      </c>
      <c r="ED1771">
        <v>0</v>
      </c>
      <c r="EE1771">
        <v>5</v>
      </c>
      <c r="EF1771">
        <v>16</v>
      </c>
      <c r="EG1771">
        <v>3.2</v>
      </c>
      <c r="EH1771">
        <v>1.56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448</v>
      </c>
      <c r="B1772" s="3" t="s">
        <v>449</v>
      </c>
      <c r="C1772" s="3" t="s">
        <v>13</v>
      </c>
      <c r="D1772" s="3" t="s">
        <v>14</v>
      </c>
      <c r="E1772" s="3" t="s">
        <v>1411</v>
      </c>
      <c r="F1772" s="3" t="s">
        <v>1412</v>
      </c>
      <c r="G1772" s="3" t="s">
        <v>1413</v>
      </c>
      <c r="H1772" s="3" t="s">
        <v>1414</v>
      </c>
      <c r="I1772" s="3" t="s">
        <v>299</v>
      </c>
      <c r="J1772" s="3" t="s">
        <v>300</v>
      </c>
      <c r="K1772" s="3" t="s">
        <v>949</v>
      </c>
      <c r="L1772" s="3" t="s">
        <v>961</v>
      </c>
      <c r="M1772" s="3" t="s">
        <v>452</v>
      </c>
      <c r="N1772" s="3" t="s">
        <v>454</v>
      </c>
      <c r="O1772">
        <v>2</v>
      </c>
      <c r="P1772" s="3" t="s">
        <v>3482</v>
      </c>
      <c r="Q1772" s="3" t="s">
        <v>3482</v>
      </c>
      <c r="R1772" s="3" t="s">
        <v>3482</v>
      </c>
      <c r="S1772" s="3" t="s">
        <v>816</v>
      </c>
      <c r="T1772" s="3" t="s">
        <v>2239</v>
      </c>
      <c r="U1772" s="3" t="s">
        <v>463</v>
      </c>
      <c r="V1772" s="3" t="s">
        <v>457</v>
      </c>
      <c r="W1772" s="3" t="s">
        <v>457</v>
      </c>
      <c r="X1772" s="3" t="s">
        <v>4579</v>
      </c>
      <c r="Y1772" s="3" t="s">
        <v>460</v>
      </c>
      <c r="Z1772" s="3" t="s">
        <v>3758</v>
      </c>
      <c r="AA1772" s="3" t="s">
        <v>461</v>
      </c>
      <c r="AB1772">
        <v>0</v>
      </c>
      <c r="AC1772">
        <v>9</v>
      </c>
      <c r="AD1772">
        <v>1</v>
      </c>
      <c r="AE1772">
        <v>0</v>
      </c>
      <c r="AF1772">
        <v>0</v>
      </c>
      <c r="AG1772">
        <v>10</v>
      </c>
      <c r="AH1772">
        <v>0</v>
      </c>
      <c r="AI1772">
        <v>0</v>
      </c>
      <c r="AJ1772">
        <v>0</v>
      </c>
      <c r="AK1772">
        <v>8</v>
      </c>
      <c r="AL1772">
        <v>0</v>
      </c>
      <c r="AM1772">
        <v>0</v>
      </c>
      <c r="AN1772">
        <v>0</v>
      </c>
      <c r="AO1772">
        <v>8</v>
      </c>
      <c r="AP1772">
        <v>0</v>
      </c>
      <c r="AQ1772">
        <v>0</v>
      </c>
      <c r="AR1772">
        <v>0</v>
      </c>
      <c r="AS1772">
        <v>6</v>
      </c>
      <c r="AT1772">
        <v>1</v>
      </c>
      <c r="AU1772">
        <v>0</v>
      </c>
      <c r="AV1772">
        <v>0</v>
      </c>
      <c r="AW1772">
        <v>7</v>
      </c>
      <c r="AX1772">
        <v>0</v>
      </c>
      <c r="AY1772">
        <v>0</v>
      </c>
      <c r="AZ1772">
        <v>0</v>
      </c>
      <c r="BA1772">
        <v>10</v>
      </c>
      <c r="BB1772">
        <v>0</v>
      </c>
      <c r="BC1772">
        <v>0</v>
      </c>
      <c r="BD1772">
        <v>0</v>
      </c>
      <c r="BE1772">
        <v>10</v>
      </c>
      <c r="BF1772">
        <v>0</v>
      </c>
      <c r="BG1772">
        <v>0</v>
      </c>
      <c r="BH1772">
        <v>0</v>
      </c>
      <c r="BI1772">
        <v>2</v>
      </c>
      <c r="BJ1772">
        <v>0</v>
      </c>
      <c r="BK1772">
        <v>0</v>
      </c>
      <c r="BL1772">
        <v>0</v>
      </c>
      <c r="BM1772">
        <v>2</v>
      </c>
      <c r="BN1772">
        <v>0</v>
      </c>
      <c r="BO1772">
        <v>0</v>
      </c>
      <c r="BP1772">
        <v>0</v>
      </c>
      <c r="BQ1772">
        <v>4</v>
      </c>
      <c r="BR1772">
        <v>1</v>
      </c>
      <c r="BS1772">
        <v>0</v>
      </c>
      <c r="BT1772">
        <v>0</v>
      </c>
      <c r="BU1772">
        <v>5</v>
      </c>
      <c r="BV1772">
        <v>0</v>
      </c>
      <c r="BW1772">
        <v>0</v>
      </c>
      <c r="BX1772">
        <v>0</v>
      </c>
      <c r="BY1772">
        <v>2</v>
      </c>
      <c r="BZ1772">
        <v>0</v>
      </c>
      <c r="CA1772">
        <v>0</v>
      </c>
      <c r="CB1772">
        <v>0</v>
      </c>
      <c r="CC1772">
        <v>2</v>
      </c>
      <c r="CD1772">
        <v>0</v>
      </c>
      <c r="CE1772">
        <v>0</v>
      </c>
      <c r="CF1772">
        <v>0</v>
      </c>
      <c r="CG1772">
        <v>4</v>
      </c>
      <c r="CH1772">
        <v>0</v>
      </c>
      <c r="CI1772">
        <v>0</v>
      </c>
      <c r="CJ1772">
        <v>0</v>
      </c>
      <c r="CK1772">
        <v>4</v>
      </c>
      <c r="CL1772">
        <v>0</v>
      </c>
      <c r="CM1772">
        <v>0</v>
      </c>
      <c r="CN1772">
        <v>0</v>
      </c>
      <c r="CO1772">
        <v>10</v>
      </c>
      <c r="CP1772">
        <v>0</v>
      </c>
      <c r="CQ1772">
        <v>0</v>
      </c>
      <c r="CR1772">
        <v>0</v>
      </c>
      <c r="CS1772">
        <v>10</v>
      </c>
      <c r="CT1772">
        <v>0</v>
      </c>
      <c r="CU1772">
        <v>0</v>
      </c>
      <c r="CV1772">
        <v>0</v>
      </c>
      <c r="CW1772">
        <v>8</v>
      </c>
      <c r="CX1772">
        <v>0</v>
      </c>
      <c r="CY1772">
        <v>0</v>
      </c>
      <c r="CZ1772">
        <v>0</v>
      </c>
      <c r="DA1772">
        <v>8</v>
      </c>
      <c r="DB1772">
        <v>0</v>
      </c>
      <c r="DC1772">
        <v>0</v>
      </c>
      <c r="DD1772">
        <v>0</v>
      </c>
      <c r="DE1772">
        <v>5</v>
      </c>
      <c r="DF1772">
        <v>0</v>
      </c>
      <c r="DG1772">
        <v>0</v>
      </c>
      <c r="DH1772">
        <v>0</v>
      </c>
      <c r="DI1772">
        <v>5</v>
      </c>
      <c r="DJ1772">
        <v>0</v>
      </c>
      <c r="DK1772">
        <v>0</v>
      </c>
      <c r="DL1772">
        <v>0</v>
      </c>
      <c r="DM1772">
        <v>12</v>
      </c>
      <c r="DN1772">
        <v>0</v>
      </c>
      <c r="DO1772">
        <v>0</v>
      </c>
      <c r="DP1772">
        <v>0</v>
      </c>
      <c r="DQ1772">
        <v>12</v>
      </c>
      <c r="DR1772">
        <v>0</v>
      </c>
      <c r="DS1772">
        <v>0</v>
      </c>
      <c r="DT1772">
        <v>18</v>
      </c>
      <c r="DU1772">
        <v>1.7847059999999999</v>
      </c>
      <c r="DV1772">
        <v>0</v>
      </c>
      <c r="DW1772">
        <v>0</v>
      </c>
      <c r="DX1772">
        <v>0</v>
      </c>
      <c r="DY1772" s="4">
        <v>46752</v>
      </c>
      <c r="DZ1772" s="3" t="s">
        <v>6081</v>
      </c>
      <c r="EA1772">
        <v>6</v>
      </c>
      <c r="EB1772">
        <v>0</v>
      </c>
      <c r="EC1772">
        <v>83</v>
      </c>
      <c r="ED1772">
        <v>0</v>
      </c>
      <c r="EE1772">
        <v>6</v>
      </c>
      <c r="EF1772">
        <v>83</v>
      </c>
      <c r="EG1772">
        <v>6.9166670000000003</v>
      </c>
      <c r="EH1772">
        <v>0.8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448</v>
      </c>
      <c r="B1773" s="3" t="s">
        <v>449</v>
      </c>
      <c r="C1773" s="3" t="s">
        <v>13</v>
      </c>
      <c r="D1773" s="3" t="s">
        <v>14</v>
      </c>
      <c r="E1773" s="3" t="s">
        <v>1411</v>
      </c>
      <c r="F1773" s="3" t="s">
        <v>1412</v>
      </c>
      <c r="G1773" s="3" t="s">
        <v>1413</v>
      </c>
      <c r="H1773" s="3" t="s">
        <v>1414</v>
      </c>
      <c r="I1773" s="3" t="s">
        <v>211</v>
      </c>
      <c r="J1773" s="3" t="s">
        <v>212</v>
      </c>
      <c r="K1773" s="3" t="s">
        <v>949</v>
      </c>
      <c r="L1773" s="3" t="s">
        <v>961</v>
      </c>
      <c r="M1773" s="3" t="s">
        <v>452</v>
      </c>
      <c r="N1773" s="3" t="s">
        <v>454</v>
      </c>
      <c r="O1773">
        <v>1</v>
      </c>
      <c r="P1773" s="3" t="s">
        <v>3482</v>
      </c>
      <c r="Q1773" s="3" t="s">
        <v>3482</v>
      </c>
      <c r="R1773" s="3" t="s">
        <v>3482</v>
      </c>
      <c r="S1773" s="3" t="s">
        <v>811</v>
      </c>
      <c r="T1773" s="3" t="s">
        <v>2218</v>
      </c>
      <c r="U1773" s="3" t="s">
        <v>585</v>
      </c>
      <c r="V1773" s="3" t="s">
        <v>457</v>
      </c>
      <c r="W1773" s="3" t="s">
        <v>457</v>
      </c>
      <c r="X1773" s="3" t="s">
        <v>4579</v>
      </c>
      <c r="Y1773" s="3" t="s">
        <v>460</v>
      </c>
      <c r="Z1773" s="3" t="s">
        <v>3758</v>
      </c>
      <c r="AA1773" s="3" t="s">
        <v>461</v>
      </c>
      <c r="AB1773">
        <v>0</v>
      </c>
      <c r="AC1773">
        <v>1</v>
      </c>
      <c r="AD1773">
        <v>0</v>
      </c>
      <c r="AE1773">
        <v>0</v>
      </c>
      <c r="AF1773">
        <v>0</v>
      </c>
      <c r="AG1773">
        <v>1</v>
      </c>
      <c r="AH1773">
        <v>0</v>
      </c>
      <c r="AI1773">
        <v>0</v>
      </c>
      <c r="AJ1773">
        <v>0</v>
      </c>
      <c r="AK1773">
        <v>3</v>
      </c>
      <c r="AL1773">
        <v>0</v>
      </c>
      <c r="AM1773">
        <v>0</v>
      </c>
      <c r="AN1773">
        <v>0</v>
      </c>
      <c r="AO1773">
        <v>3</v>
      </c>
      <c r="AP1773">
        <v>0</v>
      </c>
      <c r="AQ1773">
        <v>0</v>
      </c>
      <c r="AR1773">
        <v>0</v>
      </c>
      <c r="AS1773">
        <v>6</v>
      </c>
      <c r="AT1773">
        <v>0</v>
      </c>
      <c r="AU1773">
        <v>0</v>
      </c>
      <c r="AV1773">
        <v>0</v>
      </c>
      <c r="AW1773">
        <v>6</v>
      </c>
      <c r="AX1773">
        <v>0</v>
      </c>
      <c r="AY1773">
        <v>0</v>
      </c>
      <c r="AZ1773">
        <v>0</v>
      </c>
      <c r="BA1773">
        <v>3</v>
      </c>
      <c r="BB1773">
        <v>0</v>
      </c>
      <c r="BC1773">
        <v>0</v>
      </c>
      <c r="BD1773">
        <v>0</v>
      </c>
      <c r="BE1773">
        <v>3</v>
      </c>
      <c r="BF1773">
        <v>0</v>
      </c>
      <c r="BG1773">
        <v>0</v>
      </c>
      <c r="BH1773">
        <v>0</v>
      </c>
      <c r="BI1773">
        <v>1</v>
      </c>
      <c r="BJ1773">
        <v>0</v>
      </c>
      <c r="BK1773">
        <v>0</v>
      </c>
      <c r="BL1773">
        <v>0</v>
      </c>
      <c r="BM1773">
        <v>1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4</v>
      </c>
      <c r="BZ1773">
        <v>0</v>
      </c>
      <c r="CA1773">
        <v>0</v>
      </c>
      <c r="CB1773">
        <v>0</v>
      </c>
      <c r="CC1773">
        <v>4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4</v>
      </c>
      <c r="CX1773">
        <v>0</v>
      </c>
      <c r="CY1773">
        <v>0</v>
      </c>
      <c r="CZ1773">
        <v>0</v>
      </c>
      <c r="DA1773">
        <v>4</v>
      </c>
      <c r="DB1773">
        <v>0</v>
      </c>
      <c r="DC1773">
        <v>0</v>
      </c>
      <c r="DD1773">
        <v>0</v>
      </c>
      <c r="DE1773">
        <v>24</v>
      </c>
      <c r="DF1773">
        <v>0</v>
      </c>
      <c r="DG1773">
        <v>0</v>
      </c>
      <c r="DH1773">
        <v>0</v>
      </c>
      <c r="DI1773">
        <v>24</v>
      </c>
      <c r="DJ1773">
        <v>0</v>
      </c>
      <c r="DK1773">
        <v>0</v>
      </c>
      <c r="DL1773">
        <v>0</v>
      </c>
      <c r="DM1773">
        <v>48</v>
      </c>
      <c r="DN1773">
        <v>0</v>
      </c>
      <c r="DO1773">
        <v>0</v>
      </c>
      <c r="DP1773">
        <v>0</v>
      </c>
      <c r="DQ1773">
        <v>48</v>
      </c>
      <c r="DR1773">
        <v>0</v>
      </c>
      <c r="DS1773">
        <v>0</v>
      </c>
      <c r="DT1773">
        <v>56</v>
      </c>
      <c r="DU1773">
        <v>2.1593089999999999</v>
      </c>
      <c r="DV1773">
        <v>0</v>
      </c>
      <c r="DW1773">
        <v>0</v>
      </c>
      <c r="DX1773">
        <v>0</v>
      </c>
      <c r="DY1773" s="4">
        <v>46507</v>
      </c>
      <c r="DZ1773" s="3" t="s">
        <v>6081</v>
      </c>
      <c r="EA1773">
        <v>8</v>
      </c>
      <c r="EB1773">
        <v>0</v>
      </c>
      <c r="EC1773">
        <v>94</v>
      </c>
      <c r="ED1773">
        <v>0</v>
      </c>
      <c r="EE1773">
        <v>8</v>
      </c>
      <c r="EF1773">
        <v>94</v>
      </c>
      <c r="EG1773">
        <v>10.444444000000001</v>
      </c>
      <c r="EH1773">
        <v>0.7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448</v>
      </c>
      <c r="B1774" s="3" t="s">
        <v>449</v>
      </c>
      <c r="C1774" s="3" t="s">
        <v>13</v>
      </c>
      <c r="D1774" s="3" t="s">
        <v>14</v>
      </c>
      <c r="E1774" s="3" t="s">
        <v>1666</v>
      </c>
      <c r="F1774" s="3" t="s">
        <v>1667</v>
      </c>
      <c r="G1774" s="3" t="s">
        <v>1413</v>
      </c>
      <c r="H1774" s="3" t="s">
        <v>1414</v>
      </c>
      <c r="I1774" s="3" t="s">
        <v>147</v>
      </c>
      <c r="J1774" s="3" t="s">
        <v>148</v>
      </c>
      <c r="K1774" s="3" t="s">
        <v>949</v>
      </c>
      <c r="L1774" s="3" t="s">
        <v>950</v>
      </c>
      <c r="M1774" s="3" t="s">
        <v>452</v>
      </c>
      <c r="N1774" s="3" t="s">
        <v>454</v>
      </c>
      <c r="O1774">
        <v>3</v>
      </c>
      <c r="P1774" s="3" t="s">
        <v>3482</v>
      </c>
      <c r="Q1774" s="3" t="s">
        <v>3482</v>
      </c>
      <c r="R1774" s="3" t="s">
        <v>3482</v>
      </c>
      <c r="S1774" s="3" t="s">
        <v>868</v>
      </c>
      <c r="T1774" s="3" t="s">
        <v>2721</v>
      </c>
      <c r="U1774" s="3" t="s">
        <v>463</v>
      </c>
      <c r="V1774" s="3" t="s">
        <v>457</v>
      </c>
      <c r="W1774" s="3" t="s">
        <v>4580</v>
      </c>
      <c r="X1774" s="3" t="s">
        <v>4581</v>
      </c>
      <c r="Y1774" s="3" t="s">
        <v>460</v>
      </c>
      <c r="Z1774" s="3" t="s">
        <v>3759</v>
      </c>
      <c r="AA1774" s="3" t="s">
        <v>461</v>
      </c>
      <c r="AB1774">
        <v>0</v>
      </c>
      <c r="AC1774">
        <v>0</v>
      </c>
      <c r="AD1774">
        <v>7</v>
      </c>
      <c r="AE1774">
        <v>0</v>
      </c>
      <c r="AF1774">
        <v>0</v>
      </c>
      <c r="AG1774">
        <v>7</v>
      </c>
      <c r="AH1774">
        <v>0</v>
      </c>
      <c r="AI1774">
        <v>0</v>
      </c>
      <c r="AJ1774">
        <v>0</v>
      </c>
      <c r="AK1774">
        <v>0</v>
      </c>
      <c r="AL1774">
        <v>2</v>
      </c>
      <c r="AM1774">
        <v>0</v>
      </c>
      <c r="AN1774">
        <v>0</v>
      </c>
      <c r="AO1774">
        <v>2</v>
      </c>
      <c r="AP1774">
        <v>0</v>
      </c>
      <c r="AQ1774">
        <v>0</v>
      </c>
      <c r="AR1774">
        <v>0</v>
      </c>
      <c r="AS1774">
        <v>0</v>
      </c>
      <c r="AT1774">
        <v>7</v>
      </c>
      <c r="AU1774">
        <v>0</v>
      </c>
      <c r="AV1774">
        <v>0</v>
      </c>
      <c r="AW1774">
        <v>7</v>
      </c>
      <c r="AX1774">
        <v>0</v>
      </c>
      <c r="AY1774">
        <v>0</v>
      </c>
      <c r="AZ1774">
        <v>0</v>
      </c>
      <c r="BA1774">
        <v>0</v>
      </c>
      <c r="BB1774">
        <v>6</v>
      </c>
      <c r="BC1774">
        <v>0</v>
      </c>
      <c r="BD1774">
        <v>0</v>
      </c>
      <c r="BE1774">
        <v>6</v>
      </c>
      <c r="BF1774">
        <v>0</v>
      </c>
      <c r="BG1774">
        <v>0</v>
      </c>
      <c r="BH1774">
        <v>0</v>
      </c>
      <c r="BI1774">
        <v>0</v>
      </c>
      <c r="BJ1774">
        <v>8</v>
      </c>
      <c r="BK1774">
        <v>0</v>
      </c>
      <c r="BL1774">
        <v>0</v>
      </c>
      <c r="BM1774">
        <v>8</v>
      </c>
      <c r="BN1774">
        <v>0</v>
      </c>
      <c r="BO1774">
        <v>0</v>
      </c>
      <c r="BP1774">
        <v>0</v>
      </c>
      <c r="BQ1774">
        <v>0</v>
      </c>
      <c r="BR1774">
        <v>13</v>
      </c>
      <c r="BS1774">
        <v>0</v>
      </c>
      <c r="BT1774">
        <v>0</v>
      </c>
      <c r="BU1774">
        <v>13</v>
      </c>
      <c r="BV1774">
        <v>0</v>
      </c>
      <c r="BW1774">
        <v>0</v>
      </c>
      <c r="BX1774">
        <v>0</v>
      </c>
      <c r="BY1774">
        <v>0</v>
      </c>
      <c r="BZ1774">
        <v>8</v>
      </c>
      <c r="CA1774">
        <v>0</v>
      </c>
      <c r="CB1774">
        <v>0</v>
      </c>
      <c r="CC1774">
        <v>8</v>
      </c>
      <c r="CD1774">
        <v>0</v>
      </c>
      <c r="CE1774">
        <v>0</v>
      </c>
      <c r="CF1774">
        <v>0</v>
      </c>
      <c r="CG1774">
        <v>0</v>
      </c>
      <c r="CH1774">
        <v>7</v>
      </c>
      <c r="CI1774">
        <v>0</v>
      </c>
      <c r="CJ1774">
        <v>0</v>
      </c>
      <c r="CK1774">
        <v>7</v>
      </c>
      <c r="CL1774">
        <v>0</v>
      </c>
      <c r="CM1774">
        <v>0</v>
      </c>
      <c r="CN1774">
        <v>0</v>
      </c>
      <c r="CO1774">
        <v>0</v>
      </c>
      <c r="CP1774">
        <v>6</v>
      </c>
      <c r="CQ1774">
        <v>0</v>
      </c>
      <c r="CR1774">
        <v>0</v>
      </c>
      <c r="CS1774">
        <v>6</v>
      </c>
      <c r="CT1774">
        <v>0</v>
      </c>
      <c r="CU1774">
        <v>0</v>
      </c>
      <c r="CV1774">
        <v>0</v>
      </c>
      <c r="CW1774">
        <v>0</v>
      </c>
      <c r="CX1774">
        <v>14</v>
      </c>
      <c r="CY1774">
        <v>0</v>
      </c>
      <c r="CZ1774">
        <v>0</v>
      </c>
      <c r="DA1774">
        <v>14</v>
      </c>
      <c r="DB1774">
        <v>0</v>
      </c>
      <c r="DC1774">
        <v>0</v>
      </c>
      <c r="DD1774">
        <v>0</v>
      </c>
      <c r="DE1774">
        <v>0</v>
      </c>
      <c r="DF1774">
        <v>25</v>
      </c>
      <c r="DG1774">
        <v>0</v>
      </c>
      <c r="DH1774">
        <v>0</v>
      </c>
      <c r="DI1774">
        <v>25</v>
      </c>
      <c r="DJ1774">
        <v>0</v>
      </c>
      <c r="DK1774">
        <v>0</v>
      </c>
      <c r="DL1774">
        <v>0</v>
      </c>
      <c r="DM1774">
        <v>0</v>
      </c>
      <c r="DN1774">
        <v>12</v>
      </c>
      <c r="DO1774">
        <v>0</v>
      </c>
      <c r="DP1774">
        <v>0</v>
      </c>
      <c r="DQ1774">
        <v>12</v>
      </c>
      <c r="DR1774">
        <v>0</v>
      </c>
      <c r="DS1774">
        <v>0</v>
      </c>
      <c r="DT1774">
        <v>23</v>
      </c>
      <c r="DU1774">
        <v>5.2500580000000001</v>
      </c>
      <c r="DV1774">
        <v>0</v>
      </c>
      <c r="DW1774">
        <v>0</v>
      </c>
      <c r="DX1774">
        <v>0</v>
      </c>
      <c r="DY1774" s="4">
        <v>46265</v>
      </c>
      <c r="DZ1774" s="3" t="s">
        <v>6081</v>
      </c>
      <c r="EA1774">
        <v>11</v>
      </c>
      <c r="EB1774">
        <v>0</v>
      </c>
      <c r="EC1774">
        <v>115</v>
      </c>
      <c r="ED1774">
        <v>0</v>
      </c>
      <c r="EE1774">
        <v>11</v>
      </c>
      <c r="EF1774">
        <v>115</v>
      </c>
      <c r="EG1774">
        <v>9.5833329999999997</v>
      </c>
      <c r="EH1774">
        <v>1.1499999999999999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448</v>
      </c>
      <c r="B1775" s="3" t="s">
        <v>449</v>
      </c>
      <c r="C1775" s="3" t="s">
        <v>13</v>
      </c>
      <c r="D1775" s="3" t="s">
        <v>14</v>
      </c>
      <c r="E1775" s="3" t="s">
        <v>1411</v>
      </c>
      <c r="F1775" s="3" t="s">
        <v>1412</v>
      </c>
      <c r="G1775" s="3" t="s">
        <v>1413</v>
      </c>
      <c r="H1775" s="3" t="s">
        <v>1414</v>
      </c>
      <c r="I1775" s="3" t="s">
        <v>243</v>
      </c>
      <c r="J1775" s="3" t="s">
        <v>244</v>
      </c>
      <c r="K1775" s="3" t="s">
        <v>949</v>
      </c>
      <c r="L1775" s="3" t="s">
        <v>950</v>
      </c>
      <c r="M1775" s="3" t="s">
        <v>452</v>
      </c>
      <c r="N1775" s="3" t="s">
        <v>454</v>
      </c>
      <c r="O1775">
        <v>2</v>
      </c>
      <c r="P1775" s="3" t="s">
        <v>3482</v>
      </c>
      <c r="Q1775" s="3" t="s">
        <v>3482</v>
      </c>
      <c r="R1775" s="3" t="s">
        <v>3482</v>
      </c>
      <c r="S1775" s="3" t="s">
        <v>1310</v>
      </c>
      <c r="T1775" s="3" t="s">
        <v>2658</v>
      </c>
      <c r="U1775" s="3" t="s">
        <v>464</v>
      </c>
      <c r="V1775" s="3" t="s">
        <v>465</v>
      </c>
      <c r="W1775" s="3" t="s">
        <v>466</v>
      </c>
      <c r="X1775" s="3" t="s">
        <v>466</v>
      </c>
      <c r="Y1775" s="3" t="s">
        <v>460</v>
      </c>
      <c r="Z1775" s="3" t="s">
        <v>579</v>
      </c>
      <c r="AA1775" s="3" t="s">
        <v>46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100</v>
      </c>
      <c r="DA1775">
        <v>100</v>
      </c>
      <c r="DB1775">
        <v>0</v>
      </c>
      <c r="DC1775">
        <v>0</v>
      </c>
      <c r="DD1775">
        <v>0</v>
      </c>
      <c r="DE1775">
        <v>6</v>
      </c>
      <c r="DF1775">
        <v>0</v>
      </c>
      <c r="DG1775">
        <v>0</v>
      </c>
      <c r="DH1775">
        <v>0</v>
      </c>
      <c r="DI1775">
        <v>6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49</v>
      </c>
      <c r="DU1775">
        <v>8</v>
      </c>
      <c r="DV1775">
        <v>0</v>
      </c>
      <c r="DW1775">
        <v>0</v>
      </c>
      <c r="DX1775">
        <v>0</v>
      </c>
      <c r="DY1775" s="4">
        <v>46624</v>
      </c>
      <c r="DZ1775" s="3" t="s">
        <v>6081</v>
      </c>
      <c r="EA1775">
        <v>49</v>
      </c>
      <c r="EB1775">
        <v>0</v>
      </c>
      <c r="EC1775">
        <v>106</v>
      </c>
      <c r="ED1775">
        <v>0</v>
      </c>
      <c r="EE1775">
        <v>49</v>
      </c>
      <c r="EF1775">
        <v>106</v>
      </c>
      <c r="EG1775">
        <v>53</v>
      </c>
      <c r="EH1775">
        <v>0.9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448</v>
      </c>
      <c r="B1776" s="3" t="s">
        <v>449</v>
      </c>
      <c r="C1776" s="3" t="s">
        <v>13</v>
      </c>
      <c r="D1776" s="3" t="s">
        <v>14</v>
      </c>
      <c r="E1776" s="3" t="s">
        <v>1666</v>
      </c>
      <c r="F1776" s="3" t="s">
        <v>1667</v>
      </c>
      <c r="G1776" s="3" t="s">
        <v>1369</v>
      </c>
      <c r="H1776" s="3" t="s">
        <v>1370</v>
      </c>
      <c r="I1776" s="3" t="s">
        <v>101</v>
      </c>
      <c r="J1776" s="3" t="s">
        <v>102</v>
      </c>
      <c r="K1776" s="3" t="s">
        <v>450</v>
      </c>
      <c r="L1776" s="3" t="s">
        <v>451</v>
      </c>
      <c r="M1776" s="3" t="s">
        <v>452</v>
      </c>
      <c r="N1776" s="3" t="s">
        <v>453</v>
      </c>
      <c r="O1776">
        <v>3</v>
      </c>
      <c r="P1776" s="3" t="s">
        <v>3482</v>
      </c>
      <c r="Q1776" s="3" t="s">
        <v>3482</v>
      </c>
      <c r="R1776" s="3" t="s">
        <v>3482</v>
      </c>
      <c r="S1776" s="3" t="s">
        <v>787</v>
      </c>
      <c r="T1776" s="3" t="s">
        <v>2164</v>
      </c>
      <c r="U1776" s="3" t="s">
        <v>463</v>
      </c>
      <c r="V1776" s="3" t="s">
        <v>457</v>
      </c>
      <c r="W1776" s="3" t="s">
        <v>457</v>
      </c>
      <c r="X1776" s="3" t="s">
        <v>4579</v>
      </c>
      <c r="Y1776" s="3" t="s">
        <v>460</v>
      </c>
      <c r="Z1776" s="3" t="s">
        <v>579</v>
      </c>
      <c r="AA1776" s="3" t="s">
        <v>461</v>
      </c>
      <c r="AB1776">
        <v>10</v>
      </c>
      <c r="AC1776">
        <v>278</v>
      </c>
      <c r="AD1776">
        <v>3</v>
      </c>
      <c r="AE1776">
        <v>0</v>
      </c>
      <c r="AF1776">
        <v>1</v>
      </c>
      <c r="AG1776">
        <v>291</v>
      </c>
      <c r="AH1776">
        <v>0</v>
      </c>
      <c r="AI1776">
        <v>0</v>
      </c>
      <c r="AJ1776">
        <v>57</v>
      </c>
      <c r="AK1776">
        <v>310</v>
      </c>
      <c r="AL1776">
        <v>0</v>
      </c>
      <c r="AM1776">
        <v>0</v>
      </c>
      <c r="AN1776">
        <v>0</v>
      </c>
      <c r="AO1776">
        <v>367</v>
      </c>
      <c r="AP1776">
        <v>0</v>
      </c>
      <c r="AQ1776">
        <v>0</v>
      </c>
      <c r="AR1776">
        <v>18</v>
      </c>
      <c r="AS1776">
        <v>238</v>
      </c>
      <c r="AT1776">
        <v>0</v>
      </c>
      <c r="AU1776">
        <v>0</v>
      </c>
      <c r="AV1776">
        <v>0</v>
      </c>
      <c r="AW1776">
        <v>256</v>
      </c>
      <c r="AX1776">
        <v>0</v>
      </c>
      <c r="AY1776">
        <v>0</v>
      </c>
      <c r="AZ1776">
        <v>42</v>
      </c>
      <c r="BA1776">
        <v>346</v>
      </c>
      <c r="BB1776">
        <v>0</v>
      </c>
      <c r="BC1776">
        <v>0</v>
      </c>
      <c r="BD1776">
        <v>83</v>
      </c>
      <c r="BE1776">
        <v>388</v>
      </c>
      <c r="BF1776">
        <v>0</v>
      </c>
      <c r="BG1776">
        <v>0</v>
      </c>
      <c r="BH1776">
        <v>22</v>
      </c>
      <c r="BI1776">
        <v>422</v>
      </c>
      <c r="BJ1776">
        <v>0</v>
      </c>
      <c r="BK1776">
        <v>0</v>
      </c>
      <c r="BL1776">
        <v>0</v>
      </c>
      <c r="BM1776">
        <v>444</v>
      </c>
      <c r="BN1776">
        <v>0</v>
      </c>
      <c r="BO1776">
        <v>0</v>
      </c>
      <c r="BP1776">
        <v>28</v>
      </c>
      <c r="BQ1776">
        <v>563</v>
      </c>
      <c r="BR1776">
        <v>0</v>
      </c>
      <c r="BS1776">
        <v>0</v>
      </c>
      <c r="BT1776">
        <v>0</v>
      </c>
      <c r="BU1776">
        <v>591</v>
      </c>
      <c r="BV1776">
        <v>0</v>
      </c>
      <c r="BW1776">
        <v>0</v>
      </c>
      <c r="BX1776">
        <v>34</v>
      </c>
      <c r="BY1776">
        <v>372</v>
      </c>
      <c r="BZ1776">
        <v>0</v>
      </c>
      <c r="CA1776">
        <v>0</v>
      </c>
      <c r="CB1776">
        <v>0</v>
      </c>
      <c r="CC1776">
        <v>406</v>
      </c>
      <c r="CD1776">
        <v>0</v>
      </c>
      <c r="CE1776">
        <v>0</v>
      </c>
      <c r="CF1776">
        <v>12</v>
      </c>
      <c r="CG1776">
        <v>275</v>
      </c>
      <c r="CH1776">
        <v>0</v>
      </c>
      <c r="CI1776">
        <v>0</v>
      </c>
      <c r="CJ1776">
        <v>0</v>
      </c>
      <c r="CK1776">
        <v>287</v>
      </c>
      <c r="CL1776">
        <v>0</v>
      </c>
      <c r="CM1776">
        <v>0</v>
      </c>
      <c r="CN1776">
        <v>13</v>
      </c>
      <c r="CO1776">
        <v>306</v>
      </c>
      <c r="CP1776">
        <v>0</v>
      </c>
      <c r="CQ1776">
        <v>0</v>
      </c>
      <c r="CR1776">
        <v>40</v>
      </c>
      <c r="CS1776">
        <v>319</v>
      </c>
      <c r="CT1776">
        <v>0</v>
      </c>
      <c r="CU1776">
        <v>0</v>
      </c>
      <c r="CV1776">
        <v>1</v>
      </c>
      <c r="CW1776">
        <v>82</v>
      </c>
      <c r="CX1776">
        <v>0</v>
      </c>
      <c r="CY1776">
        <v>0</v>
      </c>
      <c r="CZ1776">
        <v>25</v>
      </c>
      <c r="DA1776">
        <v>83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3</v>
      </c>
      <c r="DM1776">
        <v>0</v>
      </c>
      <c r="DN1776">
        <v>0</v>
      </c>
      <c r="DO1776">
        <v>0</v>
      </c>
      <c r="DP1776">
        <v>110</v>
      </c>
      <c r="DQ1776">
        <v>113</v>
      </c>
      <c r="DR1776">
        <v>0</v>
      </c>
      <c r="DS1776">
        <v>0</v>
      </c>
      <c r="DT1776">
        <v>685</v>
      </c>
      <c r="DU1776">
        <v>1.9412499999999999</v>
      </c>
      <c r="DV1776">
        <v>9</v>
      </c>
      <c r="DW1776">
        <v>0</v>
      </c>
      <c r="DX1776">
        <v>0</v>
      </c>
      <c r="DY1776" s="4">
        <v>46265</v>
      </c>
      <c r="DZ1776" s="3" t="s">
        <v>6081</v>
      </c>
      <c r="EA1776">
        <v>581</v>
      </c>
      <c r="EB1776">
        <v>0</v>
      </c>
      <c r="EC1776">
        <v>3545</v>
      </c>
      <c r="ED1776">
        <v>0</v>
      </c>
      <c r="EE1776">
        <v>581</v>
      </c>
      <c r="EF1776">
        <v>3545</v>
      </c>
      <c r="EG1776">
        <v>322.27272699999997</v>
      </c>
      <c r="EH1776">
        <v>1.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448</v>
      </c>
      <c r="B1777" s="3" t="s">
        <v>449</v>
      </c>
      <c r="C1777" s="3" t="s">
        <v>13</v>
      </c>
      <c r="D1777" s="3" t="s">
        <v>14</v>
      </c>
      <c r="E1777" s="3" t="s">
        <v>1411</v>
      </c>
      <c r="F1777" s="3" t="s">
        <v>1412</v>
      </c>
      <c r="G1777" s="3" t="s">
        <v>1413</v>
      </c>
      <c r="H1777" s="3" t="s">
        <v>1414</v>
      </c>
      <c r="I1777" s="3" t="s">
        <v>295</v>
      </c>
      <c r="J1777" s="3" t="s">
        <v>296</v>
      </c>
      <c r="K1777" s="3" t="s">
        <v>949</v>
      </c>
      <c r="L1777" s="3" t="s">
        <v>950</v>
      </c>
      <c r="M1777" s="3" t="s">
        <v>452</v>
      </c>
      <c r="N1777" s="3" t="s">
        <v>454</v>
      </c>
      <c r="O1777">
        <v>2</v>
      </c>
      <c r="P1777" s="3" t="s">
        <v>3482</v>
      </c>
      <c r="Q1777" s="3" t="s">
        <v>3482</v>
      </c>
      <c r="R1777" s="3" t="s">
        <v>3482</v>
      </c>
      <c r="S1777" s="3" t="s">
        <v>477</v>
      </c>
      <c r="T1777" s="3" t="s">
        <v>2392</v>
      </c>
      <c r="U1777" s="3" t="s">
        <v>475</v>
      </c>
      <c r="V1777" s="3" t="s">
        <v>465</v>
      </c>
      <c r="W1777" s="3" t="s">
        <v>4584</v>
      </c>
      <c r="X1777" s="3" t="s">
        <v>476</v>
      </c>
      <c r="Y1777" s="3" t="s">
        <v>467</v>
      </c>
      <c r="Z1777" s="3" t="s">
        <v>3758</v>
      </c>
      <c r="AA1777" s="3" t="s">
        <v>46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6</v>
      </c>
      <c r="DO1777">
        <v>0</v>
      </c>
      <c r="DP1777">
        <v>0</v>
      </c>
      <c r="DQ1777">
        <v>6</v>
      </c>
      <c r="DR1777">
        <v>0</v>
      </c>
      <c r="DS1777">
        <v>0</v>
      </c>
      <c r="DT1777">
        <v>14</v>
      </c>
      <c r="DU1777">
        <v>12.858333</v>
      </c>
      <c r="DV1777">
        <v>0</v>
      </c>
      <c r="DW1777">
        <v>0</v>
      </c>
      <c r="DX1777">
        <v>0</v>
      </c>
      <c r="DY1777" s="4">
        <v>46843</v>
      </c>
      <c r="DZ1777" s="3" t="s">
        <v>6081</v>
      </c>
      <c r="EA1777">
        <v>8</v>
      </c>
      <c r="EB1777">
        <v>0</v>
      </c>
      <c r="EC1777">
        <v>6</v>
      </c>
      <c r="ED1777">
        <v>0</v>
      </c>
      <c r="EE1777">
        <v>8</v>
      </c>
      <c r="EF1777">
        <v>6</v>
      </c>
      <c r="EG1777">
        <v>6</v>
      </c>
      <c r="EH1777">
        <v>1.33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448</v>
      </c>
      <c r="B1778" s="3" t="s">
        <v>449</v>
      </c>
      <c r="C1778" s="3" t="s">
        <v>13</v>
      </c>
      <c r="D1778" s="3" t="s">
        <v>14</v>
      </c>
      <c r="E1778" s="3" t="s">
        <v>1411</v>
      </c>
      <c r="F1778" s="3" t="s">
        <v>1412</v>
      </c>
      <c r="G1778" s="3" t="s">
        <v>1413</v>
      </c>
      <c r="H1778" s="3" t="s">
        <v>1414</v>
      </c>
      <c r="I1778" s="3" t="s">
        <v>141</v>
      </c>
      <c r="J1778" s="3" t="s">
        <v>142</v>
      </c>
      <c r="K1778" s="3" t="s">
        <v>949</v>
      </c>
      <c r="L1778" s="3" t="s">
        <v>961</v>
      </c>
      <c r="M1778" s="3" t="s">
        <v>452</v>
      </c>
      <c r="N1778" s="3" t="s">
        <v>454</v>
      </c>
      <c r="O1778">
        <v>3</v>
      </c>
      <c r="P1778" s="3" t="s">
        <v>3482</v>
      </c>
      <c r="Q1778" s="3" t="s">
        <v>3482</v>
      </c>
      <c r="R1778" s="3" t="s">
        <v>3482</v>
      </c>
      <c r="S1778" s="3" t="s">
        <v>878</v>
      </c>
      <c r="T1778" s="3" t="s">
        <v>2728</v>
      </c>
      <c r="U1778" s="3" t="s">
        <v>578</v>
      </c>
      <c r="V1778" s="3" t="s">
        <v>457</v>
      </c>
      <c r="W1778" s="3" t="s">
        <v>457</v>
      </c>
      <c r="X1778" s="3" t="s">
        <v>4579</v>
      </c>
      <c r="Y1778" s="3" t="s">
        <v>460</v>
      </c>
      <c r="Z1778" s="3" t="s">
        <v>3759</v>
      </c>
      <c r="AA1778" s="3" t="s">
        <v>461</v>
      </c>
      <c r="AB1778">
        <v>0</v>
      </c>
      <c r="AC1778">
        <v>0</v>
      </c>
      <c r="AD1778">
        <v>3</v>
      </c>
      <c r="AE1778">
        <v>0</v>
      </c>
      <c r="AF1778">
        <v>0</v>
      </c>
      <c r="AG1778">
        <v>3</v>
      </c>
      <c r="AH1778">
        <v>0</v>
      </c>
      <c r="AI1778">
        <v>0</v>
      </c>
      <c r="AJ1778">
        <v>0</v>
      </c>
      <c r="AK1778">
        <v>0</v>
      </c>
      <c r="AL1778">
        <v>6</v>
      </c>
      <c r="AM1778">
        <v>0</v>
      </c>
      <c r="AN1778">
        <v>0</v>
      </c>
      <c r="AO1778">
        <v>6</v>
      </c>
      <c r="AP1778">
        <v>0</v>
      </c>
      <c r="AQ1778">
        <v>0</v>
      </c>
      <c r="AR1778">
        <v>0</v>
      </c>
      <c r="AS1778">
        <v>0</v>
      </c>
      <c r="AT1778">
        <v>6</v>
      </c>
      <c r="AU1778">
        <v>0</v>
      </c>
      <c r="AV1778">
        <v>0</v>
      </c>
      <c r="AW1778">
        <v>6</v>
      </c>
      <c r="AX1778">
        <v>0</v>
      </c>
      <c r="AY1778">
        <v>0</v>
      </c>
      <c r="AZ1778">
        <v>0</v>
      </c>
      <c r="BA1778">
        <v>0</v>
      </c>
      <c r="BB1778">
        <v>16</v>
      </c>
      <c r="BC1778">
        <v>0</v>
      </c>
      <c r="BD1778">
        <v>0</v>
      </c>
      <c r="BE1778">
        <v>16</v>
      </c>
      <c r="BF1778">
        <v>0</v>
      </c>
      <c r="BG1778">
        <v>0</v>
      </c>
      <c r="BH1778">
        <v>0</v>
      </c>
      <c r="BI1778">
        <v>0</v>
      </c>
      <c r="BJ1778">
        <v>11</v>
      </c>
      <c r="BK1778">
        <v>0</v>
      </c>
      <c r="BL1778">
        <v>0</v>
      </c>
      <c r="BM1778">
        <v>11</v>
      </c>
      <c r="BN1778">
        <v>0</v>
      </c>
      <c r="BO1778">
        <v>0</v>
      </c>
      <c r="BP1778">
        <v>0</v>
      </c>
      <c r="BQ1778">
        <v>0</v>
      </c>
      <c r="BR1778">
        <v>2</v>
      </c>
      <c r="BS1778">
        <v>0</v>
      </c>
      <c r="BT1778">
        <v>0</v>
      </c>
      <c r="BU1778">
        <v>2</v>
      </c>
      <c r="BV1778">
        <v>0</v>
      </c>
      <c r="BW1778">
        <v>0</v>
      </c>
      <c r="BX1778">
        <v>0</v>
      </c>
      <c r="BY1778">
        <v>0</v>
      </c>
      <c r="BZ1778">
        <v>5</v>
      </c>
      <c r="CA1778">
        <v>0</v>
      </c>
      <c r="CB1778">
        <v>0</v>
      </c>
      <c r="CC1778">
        <v>5</v>
      </c>
      <c r="CD1778">
        <v>0</v>
      </c>
      <c r="CE1778">
        <v>0</v>
      </c>
      <c r="CF1778">
        <v>0</v>
      </c>
      <c r="CG1778">
        <v>0</v>
      </c>
      <c r="CH1778">
        <v>8</v>
      </c>
      <c r="CI1778">
        <v>0</v>
      </c>
      <c r="CJ1778">
        <v>0</v>
      </c>
      <c r="CK1778">
        <v>8</v>
      </c>
      <c r="CL1778">
        <v>0</v>
      </c>
      <c r="CM1778">
        <v>0</v>
      </c>
      <c r="CN1778">
        <v>0</v>
      </c>
      <c r="CO1778">
        <v>0</v>
      </c>
      <c r="CP1778">
        <v>6</v>
      </c>
      <c r="CQ1778">
        <v>0</v>
      </c>
      <c r="CR1778">
        <v>0</v>
      </c>
      <c r="CS1778">
        <v>6</v>
      </c>
      <c r="CT1778">
        <v>0</v>
      </c>
      <c r="CU1778">
        <v>0</v>
      </c>
      <c r="CV1778">
        <v>0</v>
      </c>
      <c r="CW1778">
        <v>0</v>
      </c>
      <c r="CX1778">
        <v>6</v>
      </c>
      <c r="CY1778">
        <v>0</v>
      </c>
      <c r="CZ1778">
        <v>0</v>
      </c>
      <c r="DA1778">
        <v>6</v>
      </c>
      <c r="DB1778">
        <v>0</v>
      </c>
      <c r="DC1778">
        <v>0</v>
      </c>
      <c r="DD1778">
        <v>0</v>
      </c>
      <c r="DE1778">
        <v>0</v>
      </c>
      <c r="DF1778">
        <v>10</v>
      </c>
      <c r="DG1778">
        <v>0</v>
      </c>
      <c r="DH1778">
        <v>0</v>
      </c>
      <c r="DI1778">
        <v>10</v>
      </c>
      <c r="DJ1778">
        <v>0</v>
      </c>
      <c r="DK1778">
        <v>0</v>
      </c>
      <c r="DL1778">
        <v>0</v>
      </c>
      <c r="DM1778">
        <v>0</v>
      </c>
      <c r="DN1778">
        <v>14</v>
      </c>
      <c r="DO1778">
        <v>0</v>
      </c>
      <c r="DP1778">
        <v>0</v>
      </c>
      <c r="DQ1778">
        <v>14</v>
      </c>
      <c r="DR1778">
        <v>0</v>
      </c>
      <c r="DS1778">
        <v>0</v>
      </c>
      <c r="DT1778">
        <v>21</v>
      </c>
      <c r="DU1778">
        <v>0.22994000000000001</v>
      </c>
      <c r="DV1778">
        <v>0</v>
      </c>
      <c r="DW1778">
        <v>0</v>
      </c>
      <c r="DX1778">
        <v>0</v>
      </c>
      <c r="DY1778" s="4">
        <v>46053</v>
      </c>
      <c r="DZ1778" s="3" t="s">
        <v>6081</v>
      </c>
      <c r="EA1778">
        <v>7</v>
      </c>
      <c r="EB1778">
        <v>0</v>
      </c>
      <c r="EC1778">
        <v>93</v>
      </c>
      <c r="ED1778">
        <v>0</v>
      </c>
      <c r="EE1778">
        <v>7</v>
      </c>
      <c r="EF1778">
        <v>93</v>
      </c>
      <c r="EG1778">
        <v>7.75</v>
      </c>
      <c r="EH1778">
        <v>0.9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448</v>
      </c>
      <c r="B1779" s="3" t="s">
        <v>449</v>
      </c>
      <c r="C1779" s="3" t="s">
        <v>13</v>
      </c>
      <c r="D1779" s="3" t="s">
        <v>14</v>
      </c>
      <c r="E1779" s="3" t="s">
        <v>1411</v>
      </c>
      <c r="F1779" s="3" t="s">
        <v>1412</v>
      </c>
      <c r="G1779" s="3" t="s">
        <v>1413</v>
      </c>
      <c r="H1779" s="3" t="s">
        <v>1414</v>
      </c>
      <c r="I1779" s="3" t="s">
        <v>357</v>
      </c>
      <c r="J1779" s="3" t="s">
        <v>358</v>
      </c>
      <c r="K1779" s="3" t="s">
        <v>949</v>
      </c>
      <c r="L1779" s="3" t="s">
        <v>961</v>
      </c>
      <c r="M1779" s="3" t="s">
        <v>452</v>
      </c>
      <c r="N1779" s="3" t="s">
        <v>454</v>
      </c>
      <c r="O1779">
        <v>2</v>
      </c>
      <c r="P1779" s="3" t="s">
        <v>3482</v>
      </c>
      <c r="Q1779" s="3" t="s">
        <v>3482</v>
      </c>
      <c r="R1779" s="3" t="s">
        <v>3482</v>
      </c>
      <c r="S1779" s="3" t="s">
        <v>774</v>
      </c>
      <c r="T1779" s="3" t="s">
        <v>2143</v>
      </c>
      <c r="U1779" s="3" t="s">
        <v>578</v>
      </c>
      <c r="V1779" s="3" t="s">
        <v>457</v>
      </c>
      <c r="W1779" s="3" t="s">
        <v>457</v>
      </c>
      <c r="X1779" s="3" t="s">
        <v>4579</v>
      </c>
      <c r="Y1779" s="3" t="s">
        <v>460</v>
      </c>
      <c r="Z1779" s="3" t="s">
        <v>3758</v>
      </c>
      <c r="AA1779" s="3" t="s">
        <v>461</v>
      </c>
      <c r="AB1779">
        <v>0</v>
      </c>
      <c r="AC1779">
        <v>110</v>
      </c>
      <c r="AD1779">
        <v>0</v>
      </c>
      <c r="AE1779">
        <v>0</v>
      </c>
      <c r="AF1779">
        <v>0</v>
      </c>
      <c r="AG1779">
        <v>110</v>
      </c>
      <c r="AH1779">
        <v>0</v>
      </c>
      <c r="AI1779">
        <v>0</v>
      </c>
      <c r="AJ1779">
        <v>0</v>
      </c>
      <c r="AK1779">
        <v>20</v>
      </c>
      <c r="AL1779">
        <v>0</v>
      </c>
      <c r="AM1779">
        <v>0</v>
      </c>
      <c r="AN1779">
        <v>0</v>
      </c>
      <c r="AO1779">
        <v>20</v>
      </c>
      <c r="AP1779">
        <v>0</v>
      </c>
      <c r="AQ1779">
        <v>0</v>
      </c>
      <c r="AR1779">
        <v>0</v>
      </c>
      <c r="AS1779">
        <v>55</v>
      </c>
      <c r="AT1779">
        <v>0</v>
      </c>
      <c r="AU1779">
        <v>0</v>
      </c>
      <c r="AV1779">
        <v>0</v>
      </c>
      <c r="AW1779">
        <v>55</v>
      </c>
      <c r="AX1779">
        <v>0</v>
      </c>
      <c r="AY1779">
        <v>0</v>
      </c>
      <c r="AZ1779">
        <v>0</v>
      </c>
      <c r="BA1779">
        <v>20</v>
      </c>
      <c r="BB1779">
        <v>0</v>
      </c>
      <c r="BC1779">
        <v>0</v>
      </c>
      <c r="BD1779">
        <v>0</v>
      </c>
      <c r="BE1779">
        <v>20</v>
      </c>
      <c r="BF1779">
        <v>0</v>
      </c>
      <c r="BG1779">
        <v>0</v>
      </c>
      <c r="BH1779">
        <v>0</v>
      </c>
      <c r="BI1779">
        <v>100</v>
      </c>
      <c r="BJ1779">
        <v>0</v>
      </c>
      <c r="BK1779">
        <v>0</v>
      </c>
      <c r="BL1779">
        <v>0</v>
      </c>
      <c r="BM1779">
        <v>100</v>
      </c>
      <c r="BN1779">
        <v>0</v>
      </c>
      <c r="BO1779">
        <v>0</v>
      </c>
      <c r="BP1779">
        <v>0</v>
      </c>
      <c r="BQ1779">
        <v>55</v>
      </c>
      <c r="BR1779">
        <v>0</v>
      </c>
      <c r="BS1779">
        <v>0</v>
      </c>
      <c r="BT1779">
        <v>0</v>
      </c>
      <c r="BU1779">
        <v>55</v>
      </c>
      <c r="BV1779">
        <v>0</v>
      </c>
      <c r="BW1779">
        <v>0</v>
      </c>
      <c r="BX1779">
        <v>0</v>
      </c>
      <c r="BY1779">
        <v>40</v>
      </c>
      <c r="BZ1779">
        <v>0</v>
      </c>
      <c r="CA1779">
        <v>0</v>
      </c>
      <c r="CB1779">
        <v>0</v>
      </c>
      <c r="CC1779">
        <v>4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20</v>
      </c>
      <c r="CP1779">
        <v>0</v>
      </c>
      <c r="CQ1779">
        <v>0</v>
      </c>
      <c r="CR1779">
        <v>0</v>
      </c>
      <c r="CS1779">
        <v>2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100</v>
      </c>
      <c r="DF1779">
        <v>0</v>
      </c>
      <c r="DG1779">
        <v>0</v>
      </c>
      <c r="DH1779">
        <v>0</v>
      </c>
      <c r="DI1779">
        <v>100</v>
      </c>
      <c r="DJ1779">
        <v>0</v>
      </c>
      <c r="DK1779">
        <v>0</v>
      </c>
      <c r="DL1779">
        <v>0</v>
      </c>
      <c r="DM1779">
        <v>153</v>
      </c>
      <c r="DN1779">
        <v>0</v>
      </c>
      <c r="DO1779">
        <v>0</v>
      </c>
      <c r="DP1779">
        <v>0</v>
      </c>
      <c r="DQ1779">
        <v>153</v>
      </c>
      <c r="DR1779">
        <v>0</v>
      </c>
      <c r="DS1779">
        <v>0</v>
      </c>
      <c r="DT1779">
        <v>155</v>
      </c>
      <c r="DU1779">
        <v>0.37499100000000002</v>
      </c>
      <c r="DV1779">
        <v>0</v>
      </c>
      <c r="DW1779">
        <v>0</v>
      </c>
      <c r="DX1779">
        <v>0</v>
      </c>
      <c r="DY1779" s="4">
        <v>46568</v>
      </c>
      <c r="DZ1779" s="3" t="s">
        <v>6081</v>
      </c>
      <c r="EA1779">
        <v>2</v>
      </c>
      <c r="EB1779">
        <v>0</v>
      </c>
      <c r="EC1779">
        <v>673</v>
      </c>
      <c r="ED1779">
        <v>0</v>
      </c>
      <c r="EE1779">
        <v>2</v>
      </c>
      <c r="EF1779">
        <v>673</v>
      </c>
      <c r="EG1779">
        <v>67.3</v>
      </c>
      <c r="EH1779">
        <v>0.0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448</v>
      </c>
      <c r="B1780" s="3" t="s">
        <v>449</v>
      </c>
      <c r="C1780" s="3" t="s">
        <v>13</v>
      </c>
      <c r="D1780" s="3" t="s">
        <v>14</v>
      </c>
      <c r="E1780" s="3" t="s">
        <v>1411</v>
      </c>
      <c r="F1780" s="3" t="s">
        <v>1412</v>
      </c>
      <c r="G1780" s="3" t="s">
        <v>1413</v>
      </c>
      <c r="H1780" s="3" t="s">
        <v>1414</v>
      </c>
      <c r="I1780" s="3" t="s">
        <v>227</v>
      </c>
      <c r="J1780" s="3" t="s">
        <v>228</v>
      </c>
      <c r="K1780" s="3" t="s">
        <v>949</v>
      </c>
      <c r="L1780" s="3" t="s">
        <v>961</v>
      </c>
      <c r="M1780" s="3" t="s">
        <v>452</v>
      </c>
      <c r="N1780" s="3" t="s">
        <v>454</v>
      </c>
      <c r="O1780">
        <v>2</v>
      </c>
      <c r="P1780" s="3" t="s">
        <v>3482</v>
      </c>
      <c r="Q1780" s="3" t="s">
        <v>3482</v>
      </c>
      <c r="R1780" s="3" t="s">
        <v>3482</v>
      </c>
      <c r="S1780" s="3" t="s">
        <v>4933</v>
      </c>
      <c r="T1780" s="3" t="s">
        <v>4934</v>
      </c>
      <c r="U1780" s="3" t="s">
        <v>463</v>
      </c>
      <c r="V1780" s="3" t="s">
        <v>457</v>
      </c>
      <c r="W1780" s="3" t="s">
        <v>457</v>
      </c>
      <c r="X1780" s="3" t="s">
        <v>4579</v>
      </c>
      <c r="Y1780" s="3" t="s">
        <v>467</v>
      </c>
      <c r="Z1780" s="3" t="s">
        <v>3759</v>
      </c>
      <c r="AA1780" s="3" t="s">
        <v>461</v>
      </c>
      <c r="AB1780">
        <v>0</v>
      </c>
      <c r="AC1780">
        <v>0</v>
      </c>
      <c r="AD1780">
        <v>27</v>
      </c>
      <c r="AE1780">
        <v>0</v>
      </c>
      <c r="AF1780">
        <v>0</v>
      </c>
      <c r="AG1780">
        <v>27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1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4</v>
      </c>
      <c r="DO1780">
        <v>0</v>
      </c>
      <c r="DP1780">
        <v>0</v>
      </c>
      <c r="DQ1780">
        <v>4</v>
      </c>
      <c r="DR1780">
        <v>0</v>
      </c>
      <c r="DS1780">
        <v>0</v>
      </c>
      <c r="DT1780">
        <v>19</v>
      </c>
      <c r="DU1780">
        <v>1.2999999999999999E-5</v>
      </c>
      <c r="DV1780">
        <v>0</v>
      </c>
      <c r="DW1780">
        <v>0</v>
      </c>
      <c r="DX1780">
        <v>0</v>
      </c>
      <c r="DY1780" s="4">
        <v>47149</v>
      </c>
      <c r="DZ1780" s="3" t="s">
        <v>6081</v>
      </c>
      <c r="EA1780">
        <v>15</v>
      </c>
      <c r="EB1780">
        <v>0</v>
      </c>
      <c r="EC1780">
        <v>32</v>
      </c>
      <c r="ED1780">
        <v>0</v>
      </c>
      <c r="EE1780">
        <v>15</v>
      </c>
      <c r="EF1780">
        <v>32</v>
      </c>
      <c r="EG1780">
        <v>10.666667</v>
      </c>
      <c r="EH1780">
        <v>1.4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448</v>
      </c>
      <c r="B1781" s="3" t="s">
        <v>449</v>
      </c>
      <c r="C1781" s="3" t="s">
        <v>13</v>
      </c>
      <c r="D1781" s="3" t="s">
        <v>14</v>
      </c>
      <c r="E1781" s="3" t="s">
        <v>1411</v>
      </c>
      <c r="F1781" s="3" t="s">
        <v>1412</v>
      </c>
      <c r="G1781" s="3" t="s">
        <v>1413</v>
      </c>
      <c r="H1781" s="3" t="s">
        <v>1414</v>
      </c>
      <c r="I1781" s="3" t="s">
        <v>319</v>
      </c>
      <c r="J1781" s="3" t="s">
        <v>320</v>
      </c>
      <c r="K1781" s="3" t="s">
        <v>949</v>
      </c>
      <c r="L1781" s="3" t="s">
        <v>961</v>
      </c>
      <c r="M1781" s="3" t="s">
        <v>452</v>
      </c>
      <c r="N1781" s="3" t="s">
        <v>454</v>
      </c>
      <c r="O1781">
        <v>2</v>
      </c>
      <c r="P1781" s="3" t="s">
        <v>3482</v>
      </c>
      <c r="Q1781" s="3" t="s">
        <v>3482</v>
      </c>
      <c r="R1781" s="3" t="s">
        <v>3482</v>
      </c>
      <c r="S1781" s="3" t="s">
        <v>787</v>
      </c>
      <c r="T1781" s="3" t="s">
        <v>2164</v>
      </c>
      <c r="U1781" s="3" t="s">
        <v>463</v>
      </c>
      <c r="V1781" s="3" t="s">
        <v>457</v>
      </c>
      <c r="W1781" s="3" t="s">
        <v>457</v>
      </c>
      <c r="X1781" s="3" t="s">
        <v>4579</v>
      </c>
      <c r="Y1781" s="3" t="s">
        <v>460</v>
      </c>
      <c r="Z1781" s="3" t="s">
        <v>579</v>
      </c>
      <c r="AA1781" s="3" t="s">
        <v>461</v>
      </c>
      <c r="AB1781">
        <v>0</v>
      </c>
      <c r="AC1781">
        <v>7</v>
      </c>
      <c r="AD1781">
        <v>0</v>
      </c>
      <c r="AE1781">
        <v>0</v>
      </c>
      <c r="AF1781">
        <v>0</v>
      </c>
      <c r="AG1781">
        <v>7</v>
      </c>
      <c r="AH1781">
        <v>0</v>
      </c>
      <c r="AI1781">
        <v>0</v>
      </c>
      <c r="AJ1781">
        <v>0</v>
      </c>
      <c r="AK1781">
        <v>3</v>
      </c>
      <c r="AL1781">
        <v>0</v>
      </c>
      <c r="AM1781">
        <v>0</v>
      </c>
      <c r="AN1781">
        <v>0</v>
      </c>
      <c r="AO1781">
        <v>3</v>
      </c>
      <c r="AP1781">
        <v>0</v>
      </c>
      <c r="AQ1781">
        <v>0</v>
      </c>
      <c r="AR1781">
        <v>0</v>
      </c>
      <c r="AS1781">
        <v>11</v>
      </c>
      <c r="AT1781">
        <v>0</v>
      </c>
      <c r="AU1781">
        <v>0</v>
      </c>
      <c r="AV1781">
        <v>0</v>
      </c>
      <c r="AW1781">
        <v>11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11</v>
      </c>
      <c r="BJ1781">
        <v>0</v>
      </c>
      <c r="BK1781">
        <v>0</v>
      </c>
      <c r="BL1781">
        <v>0</v>
      </c>
      <c r="BM1781">
        <v>11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4</v>
      </c>
      <c r="BZ1781">
        <v>0</v>
      </c>
      <c r="CA1781">
        <v>0</v>
      </c>
      <c r="CB1781">
        <v>0</v>
      </c>
      <c r="CC1781">
        <v>4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6</v>
      </c>
      <c r="CP1781">
        <v>0</v>
      </c>
      <c r="CQ1781">
        <v>0</v>
      </c>
      <c r="CR1781">
        <v>0</v>
      </c>
      <c r="CS1781">
        <v>6</v>
      </c>
      <c r="CT1781">
        <v>0</v>
      </c>
      <c r="CU1781">
        <v>0</v>
      </c>
      <c r="CV1781">
        <v>0</v>
      </c>
      <c r="CW1781">
        <v>4</v>
      </c>
      <c r="CX1781">
        <v>0</v>
      </c>
      <c r="CY1781">
        <v>0</v>
      </c>
      <c r="CZ1781">
        <v>0</v>
      </c>
      <c r="DA1781">
        <v>4</v>
      </c>
      <c r="DB1781">
        <v>0</v>
      </c>
      <c r="DC1781">
        <v>0</v>
      </c>
      <c r="DD1781">
        <v>0</v>
      </c>
      <c r="DE1781">
        <v>3</v>
      </c>
      <c r="DF1781">
        <v>0</v>
      </c>
      <c r="DG1781">
        <v>0</v>
      </c>
      <c r="DH1781">
        <v>0</v>
      </c>
      <c r="DI1781">
        <v>3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9</v>
      </c>
      <c r="DU1781">
        <v>1.2450000000000001</v>
      </c>
      <c r="DV1781">
        <v>0</v>
      </c>
      <c r="DW1781">
        <v>0</v>
      </c>
      <c r="DX1781">
        <v>0</v>
      </c>
      <c r="DY1781" s="4">
        <v>46356</v>
      </c>
      <c r="DZ1781" s="3" t="s">
        <v>6081</v>
      </c>
      <c r="EA1781">
        <v>9</v>
      </c>
      <c r="EB1781">
        <v>0</v>
      </c>
      <c r="EC1781">
        <v>49</v>
      </c>
      <c r="ED1781">
        <v>0</v>
      </c>
      <c r="EE1781">
        <v>9</v>
      </c>
      <c r="EF1781">
        <v>49</v>
      </c>
      <c r="EG1781">
        <v>6.125</v>
      </c>
      <c r="EH1781">
        <v>1.47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448</v>
      </c>
      <c r="B1782" s="3" t="s">
        <v>449</v>
      </c>
      <c r="C1782" s="3" t="s">
        <v>13</v>
      </c>
      <c r="D1782" s="3" t="s">
        <v>14</v>
      </c>
      <c r="E1782" s="3" t="s">
        <v>1411</v>
      </c>
      <c r="F1782" s="3" t="s">
        <v>1412</v>
      </c>
      <c r="G1782" s="3" t="s">
        <v>1413</v>
      </c>
      <c r="H1782" s="3" t="s">
        <v>1414</v>
      </c>
      <c r="I1782" s="3" t="s">
        <v>81</v>
      </c>
      <c r="J1782" s="3" t="s">
        <v>82</v>
      </c>
      <c r="K1782" s="3" t="s">
        <v>711</v>
      </c>
      <c r="L1782" s="3" t="s">
        <v>1147</v>
      </c>
      <c r="M1782" s="3" t="s">
        <v>452</v>
      </c>
      <c r="N1782" s="3" t="s">
        <v>454</v>
      </c>
      <c r="O1782">
        <v>2</v>
      </c>
      <c r="P1782" s="3" t="s">
        <v>3482</v>
      </c>
      <c r="Q1782" s="3" t="s">
        <v>3482</v>
      </c>
      <c r="R1782" s="3" t="s">
        <v>3482</v>
      </c>
      <c r="S1782" s="3" t="s">
        <v>757</v>
      </c>
      <c r="T1782" s="3" t="s">
        <v>2123</v>
      </c>
      <c r="U1782" s="3" t="s">
        <v>578</v>
      </c>
      <c r="V1782" s="3" t="s">
        <v>457</v>
      </c>
      <c r="W1782" s="3" t="s">
        <v>457</v>
      </c>
      <c r="X1782" s="3" t="s">
        <v>4579</v>
      </c>
      <c r="Y1782" s="3" t="s">
        <v>460</v>
      </c>
      <c r="Z1782" s="3" t="s">
        <v>3758</v>
      </c>
      <c r="AA1782" s="3" t="s">
        <v>461</v>
      </c>
      <c r="AB1782">
        <v>0</v>
      </c>
      <c r="AC1782">
        <v>313</v>
      </c>
      <c r="AD1782">
        <v>0</v>
      </c>
      <c r="AE1782">
        <v>0</v>
      </c>
      <c r="AF1782">
        <v>0</v>
      </c>
      <c r="AG1782">
        <v>313</v>
      </c>
      <c r="AH1782">
        <v>0</v>
      </c>
      <c r="AI1782">
        <v>0</v>
      </c>
      <c r="AJ1782">
        <v>0</v>
      </c>
      <c r="AK1782">
        <v>291</v>
      </c>
      <c r="AL1782">
        <v>0</v>
      </c>
      <c r="AM1782">
        <v>0</v>
      </c>
      <c r="AN1782">
        <v>0</v>
      </c>
      <c r="AO1782">
        <v>291</v>
      </c>
      <c r="AP1782">
        <v>0</v>
      </c>
      <c r="AQ1782">
        <v>0</v>
      </c>
      <c r="AR1782">
        <v>0</v>
      </c>
      <c r="AS1782">
        <v>296</v>
      </c>
      <c r="AT1782">
        <v>0</v>
      </c>
      <c r="AU1782">
        <v>0</v>
      </c>
      <c r="AV1782">
        <v>0</v>
      </c>
      <c r="AW1782">
        <v>296</v>
      </c>
      <c r="AX1782">
        <v>0</v>
      </c>
      <c r="AY1782">
        <v>0</v>
      </c>
      <c r="AZ1782">
        <v>0</v>
      </c>
      <c r="BA1782">
        <v>140</v>
      </c>
      <c r="BB1782">
        <v>0</v>
      </c>
      <c r="BC1782">
        <v>0</v>
      </c>
      <c r="BD1782">
        <v>0</v>
      </c>
      <c r="BE1782">
        <v>140</v>
      </c>
      <c r="BF1782">
        <v>0</v>
      </c>
      <c r="BG1782">
        <v>0</v>
      </c>
      <c r="BH1782">
        <v>0</v>
      </c>
      <c r="BI1782">
        <v>125</v>
      </c>
      <c r="BJ1782">
        <v>0</v>
      </c>
      <c r="BK1782">
        <v>0</v>
      </c>
      <c r="BL1782">
        <v>0</v>
      </c>
      <c r="BM1782">
        <v>125</v>
      </c>
      <c r="BN1782">
        <v>0</v>
      </c>
      <c r="BO1782">
        <v>0</v>
      </c>
      <c r="BP1782">
        <v>0</v>
      </c>
      <c r="BQ1782">
        <v>389</v>
      </c>
      <c r="BR1782">
        <v>0</v>
      </c>
      <c r="BS1782">
        <v>0</v>
      </c>
      <c r="BT1782">
        <v>0</v>
      </c>
      <c r="BU1782">
        <v>389</v>
      </c>
      <c r="BV1782">
        <v>0</v>
      </c>
      <c r="BW1782">
        <v>0</v>
      </c>
      <c r="BX1782">
        <v>0</v>
      </c>
      <c r="BY1782">
        <v>302</v>
      </c>
      <c r="BZ1782">
        <v>0</v>
      </c>
      <c r="CA1782">
        <v>0</v>
      </c>
      <c r="CB1782">
        <v>0</v>
      </c>
      <c r="CC1782">
        <v>302</v>
      </c>
      <c r="CD1782">
        <v>0</v>
      </c>
      <c r="CE1782">
        <v>0</v>
      </c>
      <c r="CF1782">
        <v>0</v>
      </c>
      <c r="CG1782">
        <v>562</v>
      </c>
      <c r="CH1782">
        <v>0</v>
      </c>
      <c r="CI1782">
        <v>0</v>
      </c>
      <c r="CJ1782">
        <v>0</v>
      </c>
      <c r="CK1782">
        <v>562</v>
      </c>
      <c r="CL1782">
        <v>0</v>
      </c>
      <c r="CM1782">
        <v>0</v>
      </c>
      <c r="CN1782">
        <v>0</v>
      </c>
      <c r="CO1782">
        <v>714</v>
      </c>
      <c r="CP1782">
        <v>0</v>
      </c>
      <c r="CQ1782">
        <v>0</v>
      </c>
      <c r="CR1782">
        <v>0</v>
      </c>
      <c r="CS1782">
        <v>714</v>
      </c>
      <c r="CT1782">
        <v>0</v>
      </c>
      <c r="CU1782">
        <v>0</v>
      </c>
      <c r="CV1782">
        <v>0</v>
      </c>
      <c r="CW1782">
        <v>571</v>
      </c>
      <c r="CX1782">
        <v>0</v>
      </c>
      <c r="CY1782">
        <v>0</v>
      </c>
      <c r="CZ1782">
        <v>0</v>
      </c>
      <c r="DA1782">
        <v>571</v>
      </c>
      <c r="DB1782">
        <v>0</v>
      </c>
      <c r="DC1782">
        <v>0</v>
      </c>
      <c r="DD1782">
        <v>0</v>
      </c>
      <c r="DE1782">
        <v>263</v>
      </c>
      <c r="DF1782">
        <v>0</v>
      </c>
      <c r="DG1782">
        <v>0</v>
      </c>
      <c r="DH1782">
        <v>0</v>
      </c>
      <c r="DI1782">
        <v>263</v>
      </c>
      <c r="DJ1782">
        <v>0</v>
      </c>
      <c r="DK1782">
        <v>0</v>
      </c>
      <c r="DL1782">
        <v>0</v>
      </c>
      <c r="DM1782">
        <v>471</v>
      </c>
      <c r="DN1782">
        <v>0</v>
      </c>
      <c r="DO1782">
        <v>0</v>
      </c>
      <c r="DP1782">
        <v>0</v>
      </c>
      <c r="DQ1782">
        <v>471</v>
      </c>
      <c r="DR1782">
        <v>0</v>
      </c>
      <c r="DS1782">
        <v>0</v>
      </c>
      <c r="DT1782">
        <v>474</v>
      </c>
      <c r="DU1782">
        <v>3.3125000000000002E-2</v>
      </c>
      <c r="DV1782">
        <v>300</v>
      </c>
      <c r="DW1782">
        <v>0</v>
      </c>
      <c r="DX1782">
        <v>0</v>
      </c>
      <c r="DY1782" s="4">
        <v>46843</v>
      </c>
      <c r="DZ1782" s="3" t="s">
        <v>6081</v>
      </c>
      <c r="EA1782">
        <v>303</v>
      </c>
      <c r="EB1782">
        <v>0</v>
      </c>
      <c r="EC1782">
        <v>4437</v>
      </c>
      <c r="ED1782">
        <v>0</v>
      </c>
      <c r="EE1782">
        <v>303</v>
      </c>
      <c r="EF1782">
        <v>4437</v>
      </c>
      <c r="EG1782">
        <v>369.75</v>
      </c>
      <c r="EH1782">
        <v>0.82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448</v>
      </c>
      <c r="B1783" s="3" t="s">
        <v>449</v>
      </c>
      <c r="C1783" s="3" t="s">
        <v>13</v>
      </c>
      <c r="D1783" s="3" t="s">
        <v>14</v>
      </c>
      <c r="E1783" s="3" t="s">
        <v>1666</v>
      </c>
      <c r="F1783" s="3" t="s">
        <v>1667</v>
      </c>
      <c r="G1783" s="3" t="s">
        <v>1413</v>
      </c>
      <c r="H1783" s="3" t="s">
        <v>1414</v>
      </c>
      <c r="I1783" s="3" t="s">
        <v>231</v>
      </c>
      <c r="J1783" s="3" t="s">
        <v>232</v>
      </c>
      <c r="K1783" s="3" t="s">
        <v>949</v>
      </c>
      <c r="L1783" s="3" t="s">
        <v>950</v>
      </c>
      <c r="M1783" s="3" t="s">
        <v>452</v>
      </c>
      <c r="N1783" s="3" t="s">
        <v>454</v>
      </c>
      <c r="O1783">
        <v>4</v>
      </c>
      <c r="P1783" s="3" t="s">
        <v>3482</v>
      </c>
      <c r="Q1783" s="3" t="s">
        <v>3482</v>
      </c>
      <c r="R1783" s="3" t="s">
        <v>3482</v>
      </c>
      <c r="S1783" s="3" t="s">
        <v>823</v>
      </c>
      <c r="T1783" s="3" t="s">
        <v>2248</v>
      </c>
      <c r="U1783" s="3" t="s">
        <v>585</v>
      </c>
      <c r="V1783" s="3" t="s">
        <v>457</v>
      </c>
      <c r="W1783" s="3" t="s">
        <v>457</v>
      </c>
      <c r="X1783" s="3" t="s">
        <v>4579</v>
      </c>
      <c r="Y1783" s="3" t="s">
        <v>460</v>
      </c>
      <c r="Z1783" s="3" t="s">
        <v>3758</v>
      </c>
      <c r="AA1783" s="3" t="s">
        <v>46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32</v>
      </c>
      <c r="CH1783">
        <v>0</v>
      </c>
      <c r="CI1783">
        <v>0</v>
      </c>
      <c r="CJ1783">
        <v>0</v>
      </c>
      <c r="CK1783">
        <v>32</v>
      </c>
      <c r="CL1783">
        <v>0</v>
      </c>
      <c r="CM1783">
        <v>0</v>
      </c>
      <c r="CN1783">
        <v>0</v>
      </c>
      <c r="CO1783">
        <v>0</v>
      </c>
      <c r="CP1783">
        <v>4</v>
      </c>
      <c r="CQ1783">
        <v>0</v>
      </c>
      <c r="CR1783">
        <v>0</v>
      </c>
      <c r="CS1783">
        <v>4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8</v>
      </c>
      <c r="DG1783">
        <v>0</v>
      </c>
      <c r="DH1783">
        <v>0</v>
      </c>
      <c r="DI1783">
        <v>18</v>
      </c>
      <c r="DJ1783">
        <v>0</v>
      </c>
      <c r="DK1783">
        <v>0</v>
      </c>
      <c r="DL1783">
        <v>0</v>
      </c>
      <c r="DM1783">
        <v>0</v>
      </c>
      <c r="DN1783">
        <v>69</v>
      </c>
      <c r="DO1783">
        <v>0</v>
      </c>
      <c r="DP1783">
        <v>0</v>
      </c>
      <c r="DQ1783">
        <v>69</v>
      </c>
      <c r="DR1783">
        <v>0</v>
      </c>
      <c r="DS1783">
        <v>0</v>
      </c>
      <c r="DT1783">
        <v>81</v>
      </c>
      <c r="DU1783">
        <v>4.125</v>
      </c>
      <c r="DV1783">
        <v>30</v>
      </c>
      <c r="DW1783">
        <v>0</v>
      </c>
      <c r="DX1783">
        <v>0</v>
      </c>
      <c r="DY1783" s="4">
        <v>46630</v>
      </c>
      <c r="DZ1783" s="3" t="s">
        <v>6081</v>
      </c>
      <c r="EA1783">
        <v>42</v>
      </c>
      <c r="EB1783">
        <v>0</v>
      </c>
      <c r="EC1783">
        <v>123</v>
      </c>
      <c r="ED1783">
        <v>0</v>
      </c>
      <c r="EE1783">
        <v>42</v>
      </c>
      <c r="EF1783">
        <v>123</v>
      </c>
      <c r="EG1783">
        <v>30.75</v>
      </c>
      <c r="EH1783">
        <v>1.37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448</v>
      </c>
      <c r="B1784" s="3" t="s">
        <v>449</v>
      </c>
      <c r="C1784" s="3" t="s">
        <v>13</v>
      </c>
      <c r="D1784" s="3" t="s">
        <v>14</v>
      </c>
      <c r="E1784" s="3" t="s">
        <v>1411</v>
      </c>
      <c r="F1784" s="3" t="s">
        <v>1412</v>
      </c>
      <c r="G1784" s="3" t="s">
        <v>1413</v>
      </c>
      <c r="H1784" s="3" t="s">
        <v>1414</v>
      </c>
      <c r="I1784" s="3" t="s">
        <v>237</v>
      </c>
      <c r="J1784" s="3" t="s">
        <v>238</v>
      </c>
      <c r="K1784" s="3" t="s">
        <v>949</v>
      </c>
      <c r="L1784" s="3" t="s">
        <v>961</v>
      </c>
      <c r="M1784" s="3" t="s">
        <v>452</v>
      </c>
      <c r="N1784" s="3" t="s">
        <v>454</v>
      </c>
      <c r="O1784">
        <v>2</v>
      </c>
      <c r="P1784" s="3" t="s">
        <v>3482</v>
      </c>
      <c r="Q1784" s="3" t="s">
        <v>3482</v>
      </c>
      <c r="R1784" s="3" t="s">
        <v>3482</v>
      </c>
      <c r="S1784" s="3" t="s">
        <v>866</v>
      </c>
      <c r="T1784" s="3" t="s">
        <v>2719</v>
      </c>
      <c r="U1784" s="3" t="s">
        <v>463</v>
      </c>
      <c r="V1784" s="3" t="s">
        <v>457</v>
      </c>
      <c r="W1784" s="3" t="s">
        <v>4580</v>
      </c>
      <c r="X1784" s="3" t="s">
        <v>4581</v>
      </c>
      <c r="Y1784" s="3" t="s">
        <v>460</v>
      </c>
      <c r="Z1784" s="3" t="s">
        <v>3759</v>
      </c>
      <c r="AA1784" s="3" t="s">
        <v>461</v>
      </c>
      <c r="AB1784">
        <v>0</v>
      </c>
      <c r="AC1784">
        <v>0</v>
      </c>
      <c r="AD1784">
        <v>1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2</v>
      </c>
      <c r="AM1784">
        <v>0</v>
      </c>
      <c r="AN1784">
        <v>0</v>
      </c>
      <c r="AO1784">
        <v>2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89.705174999999997</v>
      </c>
      <c r="DV1784">
        <v>1</v>
      </c>
      <c r="DW1784">
        <v>0</v>
      </c>
      <c r="DX1784">
        <v>0</v>
      </c>
      <c r="DY1784" s="4">
        <v>46418</v>
      </c>
      <c r="DZ1784" s="3" t="s">
        <v>6081</v>
      </c>
      <c r="EA1784">
        <v>1</v>
      </c>
      <c r="EB1784">
        <v>0</v>
      </c>
      <c r="EC1784">
        <v>10</v>
      </c>
      <c r="ED1784">
        <v>0</v>
      </c>
      <c r="EE1784">
        <v>1</v>
      </c>
      <c r="EF1784">
        <v>10</v>
      </c>
      <c r="EG1784">
        <v>1.111111</v>
      </c>
      <c r="EH1784">
        <v>0.9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448</v>
      </c>
      <c r="B1785" s="3" t="s">
        <v>449</v>
      </c>
      <c r="C1785" s="3" t="s">
        <v>13</v>
      </c>
      <c r="D1785" s="3" t="s">
        <v>14</v>
      </c>
      <c r="E1785" s="3" t="s">
        <v>1666</v>
      </c>
      <c r="F1785" s="3" t="s">
        <v>1667</v>
      </c>
      <c r="G1785" s="3" t="s">
        <v>1413</v>
      </c>
      <c r="H1785" s="3" t="s">
        <v>1414</v>
      </c>
      <c r="I1785" s="3" t="s">
        <v>47</v>
      </c>
      <c r="J1785" s="3" t="s">
        <v>48</v>
      </c>
      <c r="K1785" s="3" t="s">
        <v>711</v>
      </c>
      <c r="L1785" s="3" t="s">
        <v>1147</v>
      </c>
      <c r="M1785" s="3" t="s">
        <v>452</v>
      </c>
      <c r="N1785" s="3" t="s">
        <v>454</v>
      </c>
      <c r="O1785">
        <v>4</v>
      </c>
      <c r="P1785" s="3" t="s">
        <v>3482</v>
      </c>
      <c r="Q1785" s="3" t="s">
        <v>3482</v>
      </c>
      <c r="R1785" s="3" t="s">
        <v>3482</v>
      </c>
      <c r="S1785" s="3" t="s">
        <v>1318</v>
      </c>
      <c r="T1785" s="3" t="s">
        <v>2654</v>
      </c>
      <c r="U1785" s="3" t="s">
        <v>583</v>
      </c>
      <c r="V1785" s="3" t="s">
        <v>465</v>
      </c>
      <c r="W1785" s="3" t="s">
        <v>500</v>
      </c>
      <c r="X1785" s="3" t="s">
        <v>501</v>
      </c>
      <c r="Y1785" s="3" t="s">
        <v>467</v>
      </c>
      <c r="Z1785" s="3" t="s">
        <v>579</v>
      </c>
      <c r="AA1785" s="3" t="s">
        <v>46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72</v>
      </c>
      <c r="DV1785">
        <v>0</v>
      </c>
      <c r="DW1785">
        <v>0</v>
      </c>
      <c r="DX1785">
        <v>0</v>
      </c>
      <c r="DY1785" s="4">
        <v>46234</v>
      </c>
      <c r="DZ1785" s="3" t="s">
        <v>6081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448</v>
      </c>
      <c r="B1786" s="3" t="s">
        <v>449</v>
      </c>
      <c r="C1786" s="3" t="s">
        <v>13</v>
      </c>
      <c r="D1786" s="3" t="s">
        <v>14</v>
      </c>
      <c r="E1786" s="3" t="s">
        <v>1666</v>
      </c>
      <c r="F1786" s="3" t="s">
        <v>1667</v>
      </c>
      <c r="G1786" s="3" t="s">
        <v>1681</v>
      </c>
      <c r="H1786" s="3" t="s">
        <v>1682</v>
      </c>
      <c r="I1786" s="3" t="s">
        <v>99</v>
      </c>
      <c r="J1786" s="3" t="s">
        <v>100</v>
      </c>
      <c r="K1786" s="3" t="s">
        <v>450</v>
      </c>
      <c r="L1786" s="3" t="s">
        <v>1198</v>
      </c>
      <c r="M1786" s="3" t="s">
        <v>452</v>
      </c>
      <c r="N1786" s="3" t="s">
        <v>453</v>
      </c>
      <c r="O1786">
        <v>4</v>
      </c>
      <c r="P1786" s="3" t="s">
        <v>3482</v>
      </c>
      <c r="Q1786" s="3" t="s">
        <v>3482</v>
      </c>
      <c r="R1786" s="3" t="s">
        <v>3482</v>
      </c>
      <c r="S1786" s="3" t="s">
        <v>4322</v>
      </c>
      <c r="T1786" s="3" t="s">
        <v>4323</v>
      </c>
      <c r="U1786" s="3" t="s">
        <v>578</v>
      </c>
      <c r="V1786" s="3" t="s">
        <v>457</v>
      </c>
      <c r="W1786" s="3" t="s">
        <v>457</v>
      </c>
      <c r="X1786" s="3" t="s">
        <v>4579</v>
      </c>
      <c r="Y1786" s="3" t="s">
        <v>460</v>
      </c>
      <c r="Z1786" s="3" t="s">
        <v>3759</v>
      </c>
      <c r="AA1786" s="3" t="s">
        <v>461</v>
      </c>
      <c r="AB1786">
        <v>0</v>
      </c>
      <c r="AC1786">
        <v>0</v>
      </c>
      <c r="AD1786">
        <v>72</v>
      </c>
      <c r="AE1786">
        <v>0</v>
      </c>
      <c r="AF1786">
        <v>0</v>
      </c>
      <c r="AG1786">
        <v>72</v>
      </c>
      <c r="AH1786">
        <v>0</v>
      </c>
      <c r="AI1786">
        <v>0</v>
      </c>
      <c r="AJ1786">
        <v>0</v>
      </c>
      <c r="AK1786">
        <v>0</v>
      </c>
      <c r="AL1786">
        <v>102</v>
      </c>
      <c r="AM1786">
        <v>0</v>
      </c>
      <c r="AN1786">
        <v>0</v>
      </c>
      <c r="AO1786">
        <v>102</v>
      </c>
      <c r="AP1786">
        <v>0</v>
      </c>
      <c r="AQ1786">
        <v>0</v>
      </c>
      <c r="AR1786">
        <v>0</v>
      </c>
      <c r="AS1786">
        <v>0</v>
      </c>
      <c r="AT1786">
        <v>168</v>
      </c>
      <c r="AU1786">
        <v>0</v>
      </c>
      <c r="AV1786">
        <v>0</v>
      </c>
      <c r="AW1786">
        <v>168</v>
      </c>
      <c r="AX1786">
        <v>0</v>
      </c>
      <c r="AY1786">
        <v>0</v>
      </c>
      <c r="AZ1786">
        <v>0</v>
      </c>
      <c r="BA1786">
        <v>0</v>
      </c>
      <c r="BB1786">
        <v>72</v>
      </c>
      <c r="BC1786">
        <v>0</v>
      </c>
      <c r="BD1786">
        <v>0</v>
      </c>
      <c r="BE1786">
        <v>72</v>
      </c>
      <c r="BF1786">
        <v>0</v>
      </c>
      <c r="BG1786">
        <v>0</v>
      </c>
      <c r="BH1786">
        <v>0</v>
      </c>
      <c r="BI1786">
        <v>0</v>
      </c>
      <c r="BJ1786">
        <v>72</v>
      </c>
      <c r="BK1786">
        <v>0</v>
      </c>
      <c r="BL1786">
        <v>0</v>
      </c>
      <c r="BM1786">
        <v>72</v>
      </c>
      <c r="BN1786">
        <v>0</v>
      </c>
      <c r="BO1786">
        <v>0</v>
      </c>
      <c r="BP1786">
        <v>0</v>
      </c>
      <c r="BQ1786">
        <v>0</v>
      </c>
      <c r="BR1786">
        <v>48</v>
      </c>
      <c r="BS1786">
        <v>0</v>
      </c>
      <c r="BT1786">
        <v>48</v>
      </c>
      <c r="BU1786">
        <v>48</v>
      </c>
      <c r="BV1786">
        <v>0</v>
      </c>
      <c r="BW1786">
        <v>0</v>
      </c>
      <c r="BX1786">
        <v>0</v>
      </c>
      <c r="BY1786">
        <v>0</v>
      </c>
      <c r="BZ1786">
        <v>76</v>
      </c>
      <c r="CA1786">
        <v>0</v>
      </c>
      <c r="CB1786">
        <v>0</v>
      </c>
      <c r="CC1786">
        <v>76</v>
      </c>
      <c r="CD1786">
        <v>0</v>
      </c>
      <c r="CE1786">
        <v>0</v>
      </c>
      <c r="CF1786">
        <v>0</v>
      </c>
      <c r="CG1786">
        <v>0</v>
      </c>
      <c r="CH1786">
        <v>120</v>
      </c>
      <c r="CI1786">
        <v>0</v>
      </c>
      <c r="CJ1786">
        <v>0</v>
      </c>
      <c r="CK1786">
        <v>120</v>
      </c>
      <c r="CL1786">
        <v>0</v>
      </c>
      <c r="CM1786">
        <v>0</v>
      </c>
      <c r="CN1786">
        <v>0</v>
      </c>
      <c r="CO1786">
        <v>0</v>
      </c>
      <c r="CP1786">
        <v>96</v>
      </c>
      <c r="CQ1786">
        <v>0</v>
      </c>
      <c r="CR1786">
        <v>0</v>
      </c>
      <c r="CS1786">
        <v>96</v>
      </c>
      <c r="CT1786">
        <v>0</v>
      </c>
      <c r="CU1786">
        <v>0</v>
      </c>
      <c r="CV1786">
        <v>0</v>
      </c>
      <c r="CW1786">
        <v>0</v>
      </c>
      <c r="CX1786">
        <v>396</v>
      </c>
      <c r="CY1786">
        <v>0</v>
      </c>
      <c r="CZ1786">
        <v>0</v>
      </c>
      <c r="DA1786">
        <v>396</v>
      </c>
      <c r="DB1786">
        <v>0</v>
      </c>
      <c r="DC1786">
        <v>0</v>
      </c>
      <c r="DD1786">
        <v>0</v>
      </c>
      <c r="DE1786">
        <v>0</v>
      </c>
      <c r="DF1786">
        <v>684</v>
      </c>
      <c r="DG1786">
        <v>0</v>
      </c>
      <c r="DH1786">
        <v>0</v>
      </c>
      <c r="DI1786">
        <v>684</v>
      </c>
      <c r="DJ1786">
        <v>0</v>
      </c>
      <c r="DK1786">
        <v>0</v>
      </c>
      <c r="DL1786">
        <v>0</v>
      </c>
      <c r="DM1786">
        <v>0</v>
      </c>
      <c r="DN1786">
        <v>24</v>
      </c>
      <c r="DO1786">
        <v>0</v>
      </c>
      <c r="DP1786">
        <v>0</v>
      </c>
      <c r="DQ1786">
        <v>24</v>
      </c>
      <c r="DR1786">
        <v>0</v>
      </c>
      <c r="DS1786">
        <v>0</v>
      </c>
      <c r="DT1786">
        <v>70</v>
      </c>
      <c r="DU1786">
        <v>2.0699999999999998</v>
      </c>
      <c r="DV1786">
        <v>0</v>
      </c>
      <c r="DW1786">
        <v>0</v>
      </c>
      <c r="DX1786">
        <v>0</v>
      </c>
      <c r="DY1786" s="4">
        <v>47483</v>
      </c>
      <c r="DZ1786" s="3" t="s">
        <v>6081</v>
      </c>
      <c r="EA1786">
        <v>46</v>
      </c>
      <c r="EB1786">
        <v>0</v>
      </c>
      <c r="EC1786">
        <v>1930</v>
      </c>
      <c r="ED1786">
        <v>0</v>
      </c>
      <c r="EE1786">
        <v>46</v>
      </c>
      <c r="EF1786">
        <v>1930</v>
      </c>
      <c r="EG1786">
        <v>160.83333300000001</v>
      </c>
      <c r="EH1786">
        <v>0.28999999999999998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448</v>
      </c>
      <c r="B1787" s="3" t="s">
        <v>449</v>
      </c>
      <c r="C1787" s="3" t="s">
        <v>13</v>
      </c>
      <c r="D1787" s="3" t="s">
        <v>14</v>
      </c>
      <c r="E1787" s="3" t="s">
        <v>1411</v>
      </c>
      <c r="F1787" s="3" t="s">
        <v>1412</v>
      </c>
      <c r="G1787" s="3" t="s">
        <v>1413</v>
      </c>
      <c r="H1787" s="3" t="s">
        <v>1414</v>
      </c>
      <c r="I1787" s="3" t="s">
        <v>87</v>
      </c>
      <c r="J1787" s="3" t="s">
        <v>88</v>
      </c>
      <c r="K1787" s="3" t="s">
        <v>711</v>
      </c>
      <c r="L1787" s="3" t="s">
        <v>950</v>
      </c>
      <c r="M1787" s="3" t="s">
        <v>452</v>
      </c>
      <c r="N1787" s="3" t="s">
        <v>454</v>
      </c>
      <c r="O1787">
        <v>2</v>
      </c>
      <c r="P1787" s="3" t="s">
        <v>3482</v>
      </c>
      <c r="Q1787" s="3" t="s">
        <v>3482</v>
      </c>
      <c r="R1787" s="3" t="s">
        <v>3482</v>
      </c>
      <c r="S1787" s="3" t="s">
        <v>757</v>
      </c>
      <c r="T1787" s="3" t="s">
        <v>2123</v>
      </c>
      <c r="U1787" s="3" t="s">
        <v>578</v>
      </c>
      <c r="V1787" s="3" t="s">
        <v>457</v>
      </c>
      <c r="W1787" s="3" t="s">
        <v>457</v>
      </c>
      <c r="X1787" s="3" t="s">
        <v>4579</v>
      </c>
      <c r="Y1787" s="3" t="s">
        <v>460</v>
      </c>
      <c r="Z1787" s="3" t="s">
        <v>3758</v>
      </c>
      <c r="AA1787" s="3" t="s">
        <v>461</v>
      </c>
      <c r="AB1787">
        <v>15</v>
      </c>
      <c r="AC1787">
        <v>115</v>
      </c>
      <c r="AD1787">
        <v>0</v>
      </c>
      <c r="AE1787">
        <v>0</v>
      </c>
      <c r="AF1787">
        <v>0</v>
      </c>
      <c r="AG1787">
        <v>130</v>
      </c>
      <c r="AH1787">
        <v>0</v>
      </c>
      <c r="AI1787">
        <v>0</v>
      </c>
      <c r="AJ1787">
        <v>15</v>
      </c>
      <c r="AK1787">
        <v>130</v>
      </c>
      <c r="AL1787">
        <v>0</v>
      </c>
      <c r="AM1787">
        <v>0</v>
      </c>
      <c r="AN1787">
        <v>0</v>
      </c>
      <c r="AO1787">
        <v>145</v>
      </c>
      <c r="AP1787">
        <v>0</v>
      </c>
      <c r="AQ1787">
        <v>0</v>
      </c>
      <c r="AR1787">
        <v>0</v>
      </c>
      <c r="AS1787">
        <v>170</v>
      </c>
      <c r="AT1787">
        <v>0</v>
      </c>
      <c r="AU1787">
        <v>0</v>
      </c>
      <c r="AV1787">
        <v>0</v>
      </c>
      <c r="AW1787">
        <v>170</v>
      </c>
      <c r="AX1787">
        <v>0</v>
      </c>
      <c r="AY1787">
        <v>0</v>
      </c>
      <c r="AZ1787">
        <v>15</v>
      </c>
      <c r="BA1787">
        <v>90</v>
      </c>
      <c r="BB1787">
        <v>0</v>
      </c>
      <c r="BC1787">
        <v>0</v>
      </c>
      <c r="BD1787">
        <v>0</v>
      </c>
      <c r="BE1787">
        <v>105</v>
      </c>
      <c r="BF1787">
        <v>0</v>
      </c>
      <c r="BG1787">
        <v>0</v>
      </c>
      <c r="BH1787">
        <v>0</v>
      </c>
      <c r="BI1787">
        <v>15</v>
      </c>
      <c r="BJ1787">
        <v>0</v>
      </c>
      <c r="BK1787">
        <v>0</v>
      </c>
      <c r="BL1787">
        <v>0</v>
      </c>
      <c r="BM1787">
        <v>15</v>
      </c>
      <c r="BN1787">
        <v>0</v>
      </c>
      <c r="BO1787">
        <v>0</v>
      </c>
      <c r="BP1787">
        <v>0</v>
      </c>
      <c r="BQ1787">
        <v>75</v>
      </c>
      <c r="BR1787">
        <v>0</v>
      </c>
      <c r="BS1787">
        <v>0</v>
      </c>
      <c r="BT1787">
        <v>0</v>
      </c>
      <c r="BU1787">
        <v>75</v>
      </c>
      <c r="BV1787">
        <v>0</v>
      </c>
      <c r="BW1787">
        <v>0</v>
      </c>
      <c r="BX1787">
        <v>15</v>
      </c>
      <c r="BY1787">
        <v>123</v>
      </c>
      <c r="BZ1787">
        <v>0</v>
      </c>
      <c r="CA1787">
        <v>0</v>
      </c>
      <c r="CB1787">
        <v>0</v>
      </c>
      <c r="CC1787">
        <v>138</v>
      </c>
      <c r="CD1787">
        <v>0</v>
      </c>
      <c r="CE1787">
        <v>0</v>
      </c>
      <c r="CF1787">
        <v>0</v>
      </c>
      <c r="CG1787">
        <v>25</v>
      </c>
      <c r="CH1787">
        <v>0</v>
      </c>
      <c r="CI1787">
        <v>0</v>
      </c>
      <c r="CJ1787">
        <v>0</v>
      </c>
      <c r="CK1787">
        <v>25</v>
      </c>
      <c r="CL1787">
        <v>0</v>
      </c>
      <c r="CM1787">
        <v>0</v>
      </c>
      <c r="CN1787">
        <v>0</v>
      </c>
      <c r="CO1787">
        <v>138</v>
      </c>
      <c r="CP1787">
        <v>0</v>
      </c>
      <c r="CQ1787">
        <v>0</v>
      </c>
      <c r="CR1787">
        <v>0</v>
      </c>
      <c r="CS1787">
        <v>138</v>
      </c>
      <c r="CT1787">
        <v>0</v>
      </c>
      <c r="CU1787">
        <v>0</v>
      </c>
      <c r="CV1787">
        <v>16</v>
      </c>
      <c r="CW1787">
        <v>40</v>
      </c>
      <c r="CX1787">
        <v>0</v>
      </c>
      <c r="CY1787">
        <v>0</v>
      </c>
      <c r="CZ1787">
        <v>0</v>
      </c>
      <c r="DA1787">
        <v>56</v>
      </c>
      <c r="DB1787">
        <v>0</v>
      </c>
      <c r="DC1787">
        <v>0</v>
      </c>
      <c r="DD1787">
        <v>0</v>
      </c>
      <c r="DE1787">
        <v>46</v>
      </c>
      <c r="DF1787">
        <v>0</v>
      </c>
      <c r="DG1787">
        <v>0</v>
      </c>
      <c r="DH1787">
        <v>0</v>
      </c>
      <c r="DI1787">
        <v>46</v>
      </c>
      <c r="DJ1787">
        <v>0</v>
      </c>
      <c r="DK1787">
        <v>0</v>
      </c>
      <c r="DL1787">
        <v>10</v>
      </c>
      <c r="DM1787">
        <v>269</v>
      </c>
      <c r="DN1787">
        <v>0</v>
      </c>
      <c r="DO1787">
        <v>0</v>
      </c>
      <c r="DP1787">
        <v>0</v>
      </c>
      <c r="DQ1787">
        <v>279</v>
      </c>
      <c r="DR1787">
        <v>0</v>
      </c>
      <c r="DS1787">
        <v>0</v>
      </c>
      <c r="DT1787">
        <v>301</v>
      </c>
      <c r="DU1787">
        <v>3.3125000000000002E-2</v>
      </c>
      <c r="DV1787">
        <v>0</v>
      </c>
      <c r="DW1787">
        <v>0</v>
      </c>
      <c r="DX1787">
        <v>0</v>
      </c>
      <c r="DY1787" s="4">
        <v>46843</v>
      </c>
      <c r="DZ1787" s="3" t="s">
        <v>6081</v>
      </c>
      <c r="EA1787">
        <v>22</v>
      </c>
      <c r="EB1787">
        <v>0</v>
      </c>
      <c r="EC1787">
        <v>1322</v>
      </c>
      <c r="ED1787">
        <v>0</v>
      </c>
      <c r="EE1787">
        <v>22</v>
      </c>
      <c r="EF1787">
        <v>1322</v>
      </c>
      <c r="EG1787">
        <v>110.166667</v>
      </c>
      <c r="EH1787">
        <v>0.2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448</v>
      </c>
      <c r="B1788" s="3" t="s">
        <v>449</v>
      </c>
      <c r="C1788" s="3" t="s">
        <v>13</v>
      </c>
      <c r="D1788" s="3" t="s">
        <v>14</v>
      </c>
      <c r="E1788" s="3" t="s">
        <v>1411</v>
      </c>
      <c r="F1788" s="3" t="s">
        <v>1412</v>
      </c>
      <c r="G1788" s="3" t="s">
        <v>1413</v>
      </c>
      <c r="H1788" s="3" t="s">
        <v>1414</v>
      </c>
      <c r="I1788" s="3" t="s">
        <v>227</v>
      </c>
      <c r="J1788" s="3" t="s">
        <v>228</v>
      </c>
      <c r="K1788" s="3" t="s">
        <v>949</v>
      </c>
      <c r="L1788" s="3" t="s">
        <v>961</v>
      </c>
      <c r="M1788" s="3" t="s">
        <v>452</v>
      </c>
      <c r="N1788" s="3" t="s">
        <v>454</v>
      </c>
      <c r="O1788">
        <v>2</v>
      </c>
      <c r="P1788" s="3" t="s">
        <v>3482</v>
      </c>
      <c r="Q1788" s="3" t="s">
        <v>3482</v>
      </c>
      <c r="R1788" s="3" t="s">
        <v>3482</v>
      </c>
      <c r="S1788" s="3" t="s">
        <v>868</v>
      </c>
      <c r="T1788" s="3" t="s">
        <v>2721</v>
      </c>
      <c r="U1788" s="3" t="s">
        <v>463</v>
      </c>
      <c r="V1788" s="3" t="s">
        <v>457</v>
      </c>
      <c r="W1788" s="3" t="s">
        <v>4580</v>
      </c>
      <c r="X1788" s="3" t="s">
        <v>4581</v>
      </c>
      <c r="Y1788" s="3" t="s">
        <v>460</v>
      </c>
      <c r="Z1788" s="3" t="s">
        <v>3759</v>
      </c>
      <c r="AA1788" s="3" t="s">
        <v>461</v>
      </c>
      <c r="AB1788">
        <v>0</v>
      </c>
      <c r="AC1788">
        <v>0</v>
      </c>
      <c r="AD1788">
        <v>20</v>
      </c>
      <c r="AE1788">
        <v>0</v>
      </c>
      <c r="AF1788">
        <v>0</v>
      </c>
      <c r="AG1788">
        <v>20</v>
      </c>
      <c r="AH1788">
        <v>0</v>
      </c>
      <c r="AI1788">
        <v>0</v>
      </c>
      <c r="AJ1788">
        <v>0</v>
      </c>
      <c r="AK1788">
        <v>0</v>
      </c>
      <c r="AL1788">
        <v>7</v>
      </c>
      <c r="AM1788">
        <v>0</v>
      </c>
      <c r="AN1788">
        <v>0</v>
      </c>
      <c r="AO1788">
        <v>7</v>
      </c>
      <c r="AP1788">
        <v>0</v>
      </c>
      <c r="AQ1788">
        <v>0</v>
      </c>
      <c r="AR1788">
        <v>0</v>
      </c>
      <c r="AS1788">
        <v>0</v>
      </c>
      <c r="AT1788">
        <v>6</v>
      </c>
      <c r="AU1788">
        <v>0</v>
      </c>
      <c r="AV1788">
        <v>0</v>
      </c>
      <c r="AW1788">
        <v>6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4</v>
      </c>
      <c r="BK1788">
        <v>0</v>
      </c>
      <c r="BL1788">
        <v>0</v>
      </c>
      <c r="BM1788">
        <v>4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13</v>
      </c>
      <c r="CI1788">
        <v>0</v>
      </c>
      <c r="CJ1788">
        <v>0</v>
      </c>
      <c r="CK1788">
        <v>13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3</v>
      </c>
      <c r="CY1788">
        <v>0</v>
      </c>
      <c r="CZ1788">
        <v>0</v>
      </c>
      <c r="DA1788">
        <v>3</v>
      </c>
      <c r="DB1788">
        <v>0</v>
      </c>
      <c r="DC1788">
        <v>0</v>
      </c>
      <c r="DD1788">
        <v>0</v>
      </c>
      <c r="DE1788">
        <v>0</v>
      </c>
      <c r="DF1788">
        <v>6</v>
      </c>
      <c r="DG1788">
        <v>0</v>
      </c>
      <c r="DH1788">
        <v>0</v>
      </c>
      <c r="DI1788">
        <v>6</v>
      </c>
      <c r="DJ1788">
        <v>0</v>
      </c>
      <c r="DK1788">
        <v>0</v>
      </c>
      <c r="DL1788">
        <v>0</v>
      </c>
      <c r="DM1788">
        <v>0</v>
      </c>
      <c r="DN1788">
        <v>17</v>
      </c>
      <c r="DO1788">
        <v>0</v>
      </c>
      <c r="DP1788">
        <v>0</v>
      </c>
      <c r="DQ1788">
        <v>17</v>
      </c>
      <c r="DR1788">
        <v>0</v>
      </c>
      <c r="DS1788">
        <v>0</v>
      </c>
      <c r="DT1788">
        <v>21</v>
      </c>
      <c r="DU1788">
        <v>5.2500580000000001</v>
      </c>
      <c r="DV1788">
        <v>0</v>
      </c>
      <c r="DW1788">
        <v>0</v>
      </c>
      <c r="DX1788">
        <v>0</v>
      </c>
      <c r="DY1788" s="4">
        <v>46265</v>
      </c>
      <c r="DZ1788" s="3" t="s">
        <v>6081</v>
      </c>
      <c r="EA1788">
        <v>4</v>
      </c>
      <c r="EB1788">
        <v>0</v>
      </c>
      <c r="EC1788">
        <v>76</v>
      </c>
      <c r="ED1788">
        <v>0</v>
      </c>
      <c r="EE1788">
        <v>4</v>
      </c>
      <c r="EF1788">
        <v>76</v>
      </c>
      <c r="EG1788">
        <v>9.5</v>
      </c>
      <c r="EH1788">
        <v>0.42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448</v>
      </c>
      <c r="B1789" s="3" t="s">
        <v>449</v>
      </c>
      <c r="C1789" s="3" t="s">
        <v>13</v>
      </c>
      <c r="D1789" s="3" t="s">
        <v>14</v>
      </c>
      <c r="E1789" s="3" t="s">
        <v>1666</v>
      </c>
      <c r="F1789" s="3" t="s">
        <v>1667</v>
      </c>
      <c r="G1789" s="3" t="s">
        <v>1413</v>
      </c>
      <c r="H1789" s="3" t="s">
        <v>1414</v>
      </c>
      <c r="I1789" s="3" t="s">
        <v>239</v>
      </c>
      <c r="J1789" s="3" t="s">
        <v>240</v>
      </c>
      <c r="K1789" s="3" t="s">
        <v>949</v>
      </c>
      <c r="L1789" s="3" t="s">
        <v>961</v>
      </c>
      <c r="M1789" s="3" t="s">
        <v>452</v>
      </c>
      <c r="N1789" s="3" t="s">
        <v>454</v>
      </c>
      <c r="O1789">
        <v>4</v>
      </c>
      <c r="P1789" s="3" t="s">
        <v>3482</v>
      </c>
      <c r="Q1789" s="3" t="s">
        <v>3482</v>
      </c>
      <c r="R1789" s="3" t="s">
        <v>3482</v>
      </c>
      <c r="S1789" s="3" t="s">
        <v>902</v>
      </c>
      <c r="T1789" s="3" t="s">
        <v>2618</v>
      </c>
      <c r="U1789" s="3" t="s">
        <v>622</v>
      </c>
      <c r="V1789" s="3" t="s">
        <v>457</v>
      </c>
      <c r="W1789" s="3" t="s">
        <v>4582</v>
      </c>
      <c r="X1789" s="3" t="s">
        <v>4583</v>
      </c>
      <c r="Y1789" s="3" t="s">
        <v>467</v>
      </c>
      <c r="Z1789" s="3" t="s">
        <v>3759</v>
      </c>
      <c r="AA1789" s="3" t="s">
        <v>461</v>
      </c>
      <c r="AB1789">
        <v>0</v>
      </c>
      <c r="AC1789">
        <v>0</v>
      </c>
      <c r="AD1789">
        <v>30</v>
      </c>
      <c r="AE1789">
        <v>0</v>
      </c>
      <c r="AF1789">
        <v>0</v>
      </c>
      <c r="AG1789">
        <v>30</v>
      </c>
      <c r="AH1789">
        <v>0</v>
      </c>
      <c r="AI1789">
        <v>0</v>
      </c>
      <c r="AJ1789">
        <v>0</v>
      </c>
      <c r="AK1789">
        <v>0</v>
      </c>
      <c r="AL1789">
        <v>30</v>
      </c>
      <c r="AM1789">
        <v>0</v>
      </c>
      <c r="AN1789">
        <v>0</v>
      </c>
      <c r="AO1789">
        <v>3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360</v>
      </c>
      <c r="CY1789">
        <v>0</v>
      </c>
      <c r="CZ1789">
        <v>0</v>
      </c>
      <c r="DA1789">
        <v>36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90</v>
      </c>
      <c r="DU1789">
        <v>8.5994000000000001E-2</v>
      </c>
      <c r="DV1789">
        <v>0</v>
      </c>
      <c r="DW1789">
        <v>0</v>
      </c>
      <c r="DX1789">
        <v>0</v>
      </c>
      <c r="DY1789" s="4">
        <v>46022</v>
      </c>
      <c r="DZ1789" s="3" t="s">
        <v>6081</v>
      </c>
      <c r="EA1789">
        <v>90</v>
      </c>
      <c r="EB1789">
        <v>0</v>
      </c>
      <c r="EC1789">
        <v>420</v>
      </c>
      <c r="ED1789">
        <v>0</v>
      </c>
      <c r="EE1789">
        <v>90</v>
      </c>
      <c r="EF1789">
        <v>420</v>
      </c>
      <c r="EG1789">
        <v>140</v>
      </c>
      <c r="EH1789">
        <v>0.64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448</v>
      </c>
      <c r="B1790" s="3" t="s">
        <v>449</v>
      </c>
      <c r="C1790" s="3" t="s">
        <v>13</v>
      </c>
      <c r="D1790" s="3" t="s">
        <v>14</v>
      </c>
      <c r="E1790" s="3" t="s">
        <v>1666</v>
      </c>
      <c r="F1790" s="3" t="s">
        <v>1667</v>
      </c>
      <c r="G1790" s="3" t="s">
        <v>1413</v>
      </c>
      <c r="H1790" s="3" t="s">
        <v>1414</v>
      </c>
      <c r="I1790" s="3" t="s">
        <v>167</v>
      </c>
      <c r="J1790" s="3" t="s">
        <v>168</v>
      </c>
      <c r="K1790" s="3" t="s">
        <v>949</v>
      </c>
      <c r="L1790" s="3" t="s">
        <v>961</v>
      </c>
      <c r="M1790" s="3" t="s">
        <v>452</v>
      </c>
      <c r="N1790" s="3" t="s">
        <v>454</v>
      </c>
      <c r="O1790">
        <v>3</v>
      </c>
      <c r="P1790" s="3" t="s">
        <v>3482</v>
      </c>
      <c r="Q1790" s="3" t="s">
        <v>3482</v>
      </c>
      <c r="R1790" s="3" t="s">
        <v>3482</v>
      </c>
      <c r="S1790" s="3" t="s">
        <v>843</v>
      </c>
      <c r="T1790" s="3" t="s">
        <v>2287</v>
      </c>
      <c r="U1790" s="3" t="s">
        <v>475</v>
      </c>
      <c r="V1790" s="3" t="s">
        <v>457</v>
      </c>
      <c r="W1790" s="3" t="s">
        <v>457</v>
      </c>
      <c r="X1790" s="3" t="s">
        <v>4579</v>
      </c>
      <c r="Y1790" s="3" t="s">
        <v>460</v>
      </c>
      <c r="Z1790" s="3" t="s">
        <v>3758</v>
      </c>
      <c r="AA1790" s="3" t="s">
        <v>461</v>
      </c>
      <c r="AB1790">
        <v>0</v>
      </c>
      <c r="AC1790">
        <v>1</v>
      </c>
      <c r="AD1790">
        <v>0</v>
      </c>
      <c r="AE1790">
        <v>0</v>
      </c>
      <c r="AF1790">
        <v>0</v>
      </c>
      <c r="AG1790">
        <v>1</v>
      </c>
      <c r="AH1790">
        <v>0</v>
      </c>
      <c r="AI1790">
        <v>0</v>
      </c>
      <c r="AJ1790">
        <v>0</v>
      </c>
      <c r="AK1790">
        <v>6</v>
      </c>
      <c r="AL1790">
        <v>2</v>
      </c>
      <c r="AM1790">
        <v>0</v>
      </c>
      <c r="AN1790">
        <v>0</v>
      </c>
      <c r="AO1790">
        <v>8</v>
      </c>
      <c r="AP1790">
        <v>0</v>
      </c>
      <c r="AQ1790">
        <v>0</v>
      </c>
      <c r="AR1790">
        <v>0</v>
      </c>
      <c r="AS1790">
        <v>6</v>
      </c>
      <c r="AT1790">
        <v>0</v>
      </c>
      <c r="AU1790">
        <v>0</v>
      </c>
      <c r="AV1790">
        <v>0</v>
      </c>
      <c r="AW1790">
        <v>6</v>
      </c>
      <c r="AX1790">
        <v>0</v>
      </c>
      <c r="AY1790">
        <v>0</v>
      </c>
      <c r="AZ1790">
        <v>0</v>
      </c>
      <c r="BA1790">
        <v>9</v>
      </c>
      <c r="BB1790">
        <v>0</v>
      </c>
      <c r="BC1790">
        <v>0</v>
      </c>
      <c r="BD1790">
        <v>0</v>
      </c>
      <c r="BE1790">
        <v>9</v>
      </c>
      <c r="BF1790">
        <v>0</v>
      </c>
      <c r="BG1790">
        <v>0</v>
      </c>
      <c r="BH1790">
        <v>0</v>
      </c>
      <c r="BI1790">
        <v>4</v>
      </c>
      <c r="BJ1790">
        <v>0</v>
      </c>
      <c r="BK1790">
        <v>0</v>
      </c>
      <c r="BL1790">
        <v>0</v>
      </c>
      <c r="BM1790">
        <v>4</v>
      </c>
      <c r="BN1790">
        <v>0</v>
      </c>
      <c r="BO1790">
        <v>0</v>
      </c>
      <c r="BP1790">
        <v>0</v>
      </c>
      <c r="BQ1790">
        <v>6</v>
      </c>
      <c r="BR1790">
        <v>2</v>
      </c>
      <c r="BS1790">
        <v>0</v>
      </c>
      <c r="BT1790">
        <v>0</v>
      </c>
      <c r="BU1790">
        <v>8</v>
      </c>
      <c r="BV1790">
        <v>0</v>
      </c>
      <c r="BW1790">
        <v>0</v>
      </c>
      <c r="BX1790">
        <v>0</v>
      </c>
      <c r="BY1790">
        <v>4</v>
      </c>
      <c r="BZ1790">
        <v>0</v>
      </c>
      <c r="CA1790">
        <v>0</v>
      </c>
      <c r="CB1790">
        <v>0</v>
      </c>
      <c r="CC1790">
        <v>4</v>
      </c>
      <c r="CD1790">
        <v>0</v>
      </c>
      <c r="CE1790">
        <v>0</v>
      </c>
      <c r="CF1790">
        <v>0</v>
      </c>
      <c r="CG1790">
        <v>9</v>
      </c>
      <c r="CH1790">
        <v>2</v>
      </c>
      <c r="CI1790">
        <v>0</v>
      </c>
      <c r="CJ1790">
        <v>0</v>
      </c>
      <c r="CK1790">
        <v>11</v>
      </c>
      <c r="CL1790">
        <v>0</v>
      </c>
      <c r="CM1790">
        <v>0</v>
      </c>
      <c r="CN1790">
        <v>0</v>
      </c>
      <c r="CO1790">
        <v>13</v>
      </c>
      <c r="CP1790">
        <v>0</v>
      </c>
      <c r="CQ1790">
        <v>0</v>
      </c>
      <c r="CR1790">
        <v>0</v>
      </c>
      <c r="CS1790">
        <v>13</v>
      </c>
      <c r="CT1790">
        <v>0</v>
      </c>
      <c r="CU1790">
        <v>0</v>
      </c>
      <c r="CV1790">
        <v>0</v>
      </c>
      <c r="CW1790">
        <v>16</v>
      </c>
      <c r="CX1790">
        <v>0</v>
      </c>
      <c r="CY1790">
        <v>0</v>
      </c>
      <c r="CZ1790">
        <v>0</v>
      </c>
      <c r="DA1790">
        <v>16</v>
      </c>
      <c r="DB1790">
        <v>0</v>
      </c>
      <c r="DC1790">
        <v>0</v>
      </c>
      <c r="DD1790">
        <v>0</v>
      </c>
      <c r="DE1790">
        <v>12</v>
      </c>
      <c r="DF1790">
        <v>0</v>
      </c>
      <c r="DG1790">
        <v>0</v>
      </c>
      <c r="DH1790">
        <v>0</v>
      </c>
      <c r="DI1790">
        <v>12</v>
      </c>
      <c r="DJ1790">
        <v>0</v>
      </c>
      <c r="DK1790">
        <v>0</v>
      </c>
      <c r="DL1790">
        <v>0</v>
      </c>
      <c r="DM1790">
        <v>1</v>
      </c>
      <c r="DN1790">
        <v>0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6</v>
      </c>
      <c r="DU1790">
        <v>1.4875</v>
      </c>
      <c r="DV1790">
        <v>0</v>
      </c>
      <c r="DW1790">
        <v>0</v>
      </c>
      <c r="DX1790">
        <v>0</v>
      </c>
      <c r="DY1790" s="4">
        <v>47269</v>
      </c>
      <c r="DZ1790" s="3" t="s">
        <v>6081</v>
      </c>
      <c r="EA1790">
        <v>15</v>
      </c>
      <c r="EB1790">
        <v>0</v>
      </c>
      <c r="EC1790">
        <v>93</v>
      </c>
      <c r="ED1790">
        <v>0</v>
      </c>
      <c r="EE1790">
        <v>15</v>
      </c>
      <c r="EF1790">
        <v>93</v>
      </c>
      <c r="EG1790">
        <v>7.75</v>
      </c>
      <c r="EH1790">
        <v>1.94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448</v>
      </c>
      <c r="B1791" s="3" t="s">
        <v>449</v>
      </c>
      <c r="C1791" s="3" t="s">
        <v>13</v>
      </c>
      <c r="D1791" s="3" t="s">
        <v>14</v>
      </c>
      <c r="E1791" s="3" t="s">
        <v>1666</v>
      </c>
      <c r="F1791" s="3" t="s">
        <v>1667</v>
      </c>
      <c r="G1791" s="3" t="s">
        <v>1413</v>
      </c>
      <c r="H1791" s="3" t="s">
        <v>1414</v>
      </c>
      <c r="I1791" s="3" t="s">
        <v>19</v>
      </c>
      <c r="J1791" s="3" t="s">
        <v>20</v>
      </c>
      <c r="K1791" s="3" t="s">
        <v>711</v>
      </c>
      <c r="L1791" s="3" t="s">
        <v>712</v>
      </c>
      <c r="M1791" s="3" t="s">
        <v>452</v>
      </c>
      <c r="N1791" s="3" t="s">
        <v>454</v>
      </c>
      <c r="O1791">
        <v>3</v>
      </c>
      <c r="P1791" s="3" t="s">
        <v>3482</v>
      </c>
      <c r="Q1791" s="3" t="s">
        <v>3482</v>
      </c>
      <c r="R1791" s="3" t="s">
        <v>3482</v>
      </c>
      <c r="S1791" s="3" t="s">
        <v>691</v>
      </c>
      <c r="T1791" s="3" t="s">
        <v>1989</v>
      </c>
      <c r="U1791" s="3" t="s">
        <v>464</v>
      </c>
      <c r="V1791" s="3" t="s">
        <v>465</v>
      </c>
      <c r="W1791" s="3" t="s">
        <v>458</v>
      </c>
      <c r="X1791" s="3" t="s">
        <v>459</v>
      </c>
      <c r="Y1791" s="3" t="s">
        <v>467</v>
      </c>
      <c r="Z1791" s="3" t="s">
        <v>579</v>
      </c>
      <c r="AA1791" s="3" t="s">
        <v>46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4</v>
      </c>
      <c r="CC1791">
        <v>4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3</v>
      </c>
      <c r="CK1791">
        <v>3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3</v>
      </c>
      <c r="DU1791">
        <v>26.25</v>
      </c>
      <c r="DV1791">
        <v>0</v>
      </c>
      <c r="DW1791">
        <v>0</v>
      </c>
      <c r="DX1791">
        <v>0</v>
      </c>
      <c r="DY1791" s="4">
        <v>47510</v>
      </c>
      <c r="DZ1791" s="3" t="s">
        <v>6081</v>
      </c>
      <c r="EA1791">
        <v>3</v>
      </c>
      <c r="EB1791">
        <v>0</v>
      </c>
      <c r="EC1791">
        <v>7</v>
      </c>
      <c r="ED1791">
        <v>0</v>
      </c>
      <c r="EE1791">
        <v>3</v>
      </c>
      <c r="EF1791">
        <v>7</v>
      </c>
      <c r="EG1791">
        <v>3.5</v>
      </c>
      <c r="EH1791">
        <v>0.8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448</v>
      </c>
      <c r="B1792" s="3" t="s">
        <v>449</v>
      </c>
      <c r="C1792" s="3" t="s">
        <v>13</v>
      </c>
      <c r="D1792" s="3" t="s">
        <v>14</v>
      </c>
      <c r="E1792" s="3" t="s">
        <v>1411</v>
      </c>
      <c r="F1792" s="3" t="s">
        <v>1412</v>
      </c>
      <c r="G1792" s="3" t="s">
        <v>1413</v>
      </c>
      <c r="H1792" s="3" t="s">
        <v>1414</v>
      </c>
      <c r="I1792" s="3" t="s">
        <v>183</v>
      </c>
      <c r="J1792" s="3" t="s">
        <v>184</v>
      </c>
      <c r="K1792" s="3" t="s">
        <v>949</v>
      </c>
      <c r="L1792" s="3" t="s">
        <v>961</v>
      </c>
      <c r="M1792" s="3" t="s">
        <v>452</v>
      </c>
      <c r="N1792" s="3" t="s">
        <v>454</v>
      </c>
      <c r="O1792">
        <v>1</v>
      </c>
      <c r="P1792" s="3" t="s">
        <v>3482</v>
      </c>
      <c r="Q1792" s="3" t="s">
        <v>3482</v>
      </c>
      <c r="R1792" s="3" t="s">
        <v>3482</v>
      </c>
      <c r="S1792" s="3" t="s">
        <v>733</v>
      </c>
      <c r="T1792" s="3" t="s">
        <v>2062</v>
      </c>
      <c r="U1792" s="3" t="s">
        <v>463</v>
      </c>
      <c r="V1792" s="3" t="s">
        <v>457</v>
      </c>
      <c r="W1792" s="3" t="s">
        <v>457</v>
      </c>
      <c r="X1792" s="3" t="s">
        <v>4579</v>
      </c>
      <c r="Y1792" s="3" t="s">
        <v>460</v>
      </c>
      <c r="Z1792" s="3" t="s">
        <v>579</v>
      </c>
      <c r="AA1792" s="3" t="s">
        <v>46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2</v>
      </c>
      <c r="AT1792">
        <v>0</v>
      </c>
      <c r="AU1792">
        <v>0</v>
      </c>
      <c r="AV1792">
        <v>0</v>
      </c>
      <c r="AW1792">
        <v>2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8</v>
      </c>
      <c r="DF1792">
        <v>0</v>
      </c>
      <c r="DG1792">
        <v>0</v>
      </c>
      <c r="DH1792">
        <v>0</v>
      </c>
      <c r="DI1792">
        <v>18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2</v>
      </c>
      <c r="DU1792">
        <v>0.72499999999999998</v>
      </c>
      <c r="DV1792">
        <v>0</v>
      </c>
      <c r="DW1792">
        <v>0</v>
      </c>
      <c r="DX1792">
        <v>0</v>
      </c>
      <c r="DY1792" s="4">
        <v>46326</v>
      </c>
      <c r="DZ1792" s="3" t="s">
        <v>6081</v>
      </c>
      <c r="EA1792">
        <v>2</v>
      </c>
      <c r="EB1792">
        <v>0</v>
      </c>
      <c r="EC1792">
        <v>20</v>
      </c>
      <c r="ED1792">
        <v>0</v>
      </c>
      <c r="EE1792">
        <v>2</v>
      </c>
      <c r="EF1792">
        <v>20</v>
      </c>
      <c r="EG1792">
        <v>10</v>
      </c>
      <c r="EH1792">
        <v>0.2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448</v>
      </c>
      <c r="B1793" s="3" t="s">
        <v>449</v>
      </c>
      <c r="C1793" s="3" t="s">
        <v>13</v>
      </c>
      <c r="D1793" s="3" t="s">
        <v>14</v>
      </c>
      <c r="E1793" s="3" t="s">
        <v>1666</v>
      </c>
      <c r="F1793" s="3" t="s">
        <v>1667</v>
      </c>
      <c r="G1793" s="3" t="s">
        <v>1413</v>
      </c>
      <c r="H1793" s="3" t="s">
        <v>1414</v>
      </c>
      <c r="I1793" s="3" t="s">
        <v>105</v>
      </c>
      <c r="J1793" s="3" t="s">
        <v>106</v>
      </c>
      <c r="K1793" s="3" t="s">
        <v>949</v>
      </c>
      <c r="L1793" s="3" t="s">
        <v>950</v>
      </c>
      <c r="M1793" s="3" t="s">
        <v>452</v>
      </c>
      <c r="N1793" s="3" t="s">
        <v>454</v>
      </c>
      <c r="O1793">
        <v>3</v>
      </c>
      <c r="P1793" s="3" t="s">
        <v>3482</v>
      </c>
      <c r="Q1793" s="3" t="s">
        <v>3482</v>
      </c>
      <c r="R1793" s="3" t="s">
        <v>3482</v>
      </c>
      <c r="S1793" s="3" t="s">
        <v>822</v>
      </c>
      <c r="T1793" s="3" t="s">
        <v>2245</v>
      </c>
      <c r="U1793" s="3" t="s">
        <v>463</v>
      </c>
      <c r="V1793" s="3" t="s">
        <v>457</v>
      </c>
      <c r="W1793" s="3" t="s">
        <v>457</v>
      </c>
      <c r="X1793" s="3" t="s">
        <v>4579</v>
      </c>
      <c r="Y1793" s="3" t="s">
        <v>460</v>
      </c>
      <c r="Z1793" s="3" t="s">
        <v>3758</v>
      </c>
      <c r="AA1793" s="3" t="s">
        <v>46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3</v>
      </c>
      <c r="BB1793">
        <v>0</v>
      </c>
      <c r="BC1793">
        <v>0</v>
      </c>
      <c r="BD1793">
        <v>12</v>
      </c>
      <c r="BE1793">
        <v>15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3</v>
      </c>
      <c r="DU1793">
        <v>2.78125</v>
      </c>
      <c r="DV1793">
        <v>0</v>
      </c>
      <c r="DW1793">
        <v>0</v>
      </c>
      <c r="DX1793">
        <v>0</v>
      </c>
      <c r="DY1793" s="4">
        <v>46446</v>
      </c>
      <c r="DZ1793" s="3" t="s">
        <v>6081</v>
      </c>
      <c r="EA1793">
        <v>13</v>
      </c>
      <c r="EB1793">
        <v>0</v>
      </c>
      <c r="EC1793">
        <v>15</v>
      </c>
      <c r="ED1793">
        <v>0</v>
      </c>
      <c r="EE1793">
        <v>13</v>
      </c>
      <c r="EF1793">
        <v>15</v>
      </c>
      <c r="EG1793">
        <v>15</v>
      </c>
      <c r="EH1793">
        <v>0.8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448</v>
      </c>
      <c r="B1794" s="3" t="s">
        <v>449</v>
      </c>
      <c r="C1794" s="3" t="s">
        <v>13</v>
      </c>
      <c r="D1794" s="3" t="s">
        <v>14</v>
      </c>
      <c r="E1794" s="3" t="s">
        <v>1411</v>
      </c>
      <c r="F1794" s="3" t="s">
        <v>1412</v>
      </c>
      <c r="G1794" s="3" t="s">
        <v>1413</v>
      </c>
      <c r="H1794" s="3" t="s">
        <v>1414</v>
      </c>
      <c r="I1794" s="3" t="s">
        <v>254</v>
      </c>
      <c r="J1794" s="3" t="s">
        <v>255</v>
      </c>
      <c r="K1794" s="3" t="s">
        <v>949</v>
      </c>
      <c r="L1794" s="3" t="s">
        <v>961</v>
      </c>
      <c r="M1794" s="3" t="s">
        <v>452</v>
      </c>
      <c r="N1794" s="3" t="s">
        <v>454</v>
      </c>
      <c r="O1794">
        <v>3</v>
      </c>
      <c r="P1794" s="3" t="s">
        <v>3482</v>
      </c>
      <c r="Q1794" s="3" t="s">
        <v>3482</v>
      </c>
      <c r="R1794" s="3" t="s">
        <v>3482</v>
      </c>
      <c r="S1794" s="3" t="s">
        <v>481</v>
      </c>
      <c r="T1794" s="3" t="s">
        <v>2396</v>
      </c>
      <c r="U1794" s="3" t="s">
        <v>464</v>
      </c>
      <c r="V1794" s="3" t="s">
        <v>465</v>
      </c>
      <c r="W1794" s="3" t="s">
        <v>466</v>
      </c>
      <c r="X1794" s="3" t="s">
        <v>466</v>
      </c>
      <c r="Y1794" s="3" t="s">
        <v>460</v>
      </c>
      <c r="Z1794" s="3" t="s">
        <v>3758</v>
      </c>
      <c r="AA1794" s="3" t="s">
        <v>46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2</v>
      </c>
      <c r="BU1794">
        <v>2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6</v>
      </c>
      <c r="CC1794">
        <v>6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13</v>
      </c>
      <c r="CK1794">
        <v>13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15</v>
      </c>
      <c r="CS1794">
        <v>15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3</v>
      </c>
      <c r="DA1794">
        <v>3</v>
      </c>
      <c r="DB1794">
        <v>0</v>
      </c>
      <c r="DC1794">
        <v>0</v>
      </c>
      <c r="DD1794">
        <v>0</v>
      </c>
      <c r="DE1794">
        <v>2</v>
      </c>
      <c r="DF1794">
        <v>0</v>
      </c>
      <c r="DG1794">
        <v>0</v>
      </c>
      <c r="DH1794">
        <v>0</v>
      </c>
      <c r="DI1794">
        <v>2</v>
      </c>
      <c r="DJ1794">
        <v>0</v>
      </c>
      <c r="DK1794">
        <v>0</v>
      </c>
      <c r="DL1794">
        <v>0</v>
      </c>
      <c r="DM1794">
        <v>2</v>
      </c>
      <c r="DN1794">
        <v>0</v>
      </c>
      <c r="DO1794">
        <v>0</v>
      </c>
      <c r="DP1794">
        <v>0</v>
      </c>
      <c r="DQ1794">
        <v>2</v>
      </c>
      <c r="DR1794">
        <v>0</v>
      </c>
      <c r="DS1794">
        <v>0</v>
      </c>
      <c r="DT1794">
        <v>7</v>
      </c>
      <c r="DU1794">
        <v>13.74</v>
      </c>
      <c r="DV1794">
        <v>0</v>
      </c>
      <c r="DW1794">
        <v>0</v>
      </c>
      <c r="DX1794">
        <v>0</v>
      </c>
      <c r="DY1794" s="4">
        <v>46599</v>
      </c>
      <c r="DZ1794" s="3" t="s">
        <v>6081</v>
      </c>
      <c r="EA1794">
        <v>5</v>
      </c>
      <c r="EB1794">
        <v>0</v>
      </c>
      <c r="EC1794">
        <v>43</v>
      </c>
      <c r="ED1794">
        <v>0</v>
      </c>
      <c r="EE1794">
        <v>5</v>
      </c>
      <c r="EF1794">
        <v>43</v>
      </c>
      <c r="EG1794">
        <v>6.1428570000000002</v>
      </c>
      <c r="EH1794">
        <v>0.8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448</v>
      </c>
      <c r="B1795" s="3" t="s">
        <v>449</v>
      </c>
      <c r="C1795" s="3" t="s">
        <v>13</v>
      </c>
      <c r="D1795" s="3" t="s">
        <v>14</v>
      </c>
      <c r="E1795" s="3" t="s">
        <v>1411</v>
      </c>
      <c r="F1795" s="3" t="s">
        <v>1412</v>
      </c>
      <c r="G1795" s="3" t="s">
        <v>1413</v>
      </c>
      <c r="H1795" s="3" t="s">
        <v>1414</v>
      </c>
      <c r="I1795" s="3" t="s">
        <v>39</v>
      </c>
      <c r="J1795" s="3" t="s">
        <v>40</v>
      </c>
      <c r="K1795" s="3" t="s">
        <v>711</v>
      </c>
      <c r="L1795" s="3" t="s">
        <v>1147</v>
      </c>
      <c r="M1795" s="3" t="s">
        <v>452</v>
      </c>
      <c r="N1795" s="3" t="s">
        <v>454</v>
      </c>
      <c r="O1795">
        <v>2</v>
      </c>
      <c r="P1795" s="3" t="s">
        <v>3482</v>
      </c>
      <c r="Q1795" s="3" t="s">
        <v>3482</v>
      </c>
      <c r="R1795" s="3" t="s">
        <v>3482</v>
      </c>
      <c r="S1795" s="3" t="s">
        <v>1352</v>
      </c>
      <c r="T1795" s="3" t="s">
        <v>2639</v>
      </c>
      <c r="U1795" s="3" t="s">
        <v>578</v>
      </c>
      <c r="V1795" s="3" t="s">
        <v>457</v>
      </c>
      <c r="W1795" s="3" t="s">
        <v>457</v>
      </c>
      <c r="X1795" s="3" t="s">
        <v>4579</v>
      </c>
      <c r="Y1795" s="3" t="s">
        <v>460</v>
      </c>
      <c r="Z1795" s="3" t="s">
        <v>579</v>
      </c>
      <c r="AA1795" s="3" t="s">
        <v>461</v>
      </c>
      <c r="AB1795">
        <v>0</v>
      </c>
      <c r="AC1795">
        <v>88</v>
      </c>
      <c r="AD1795">
        <v>0</v>
      </c>
      <c r="AE1795">
        <v>0</v>
      </c>
      <c r="AF1795">
        <v>0</v>
      </c>
      <c r="AG1795">
        <v>88</v>
      </c>
      <c r="AH1795">
        <v>0</v>
      </c>
      <c r="AI1795">
        <v>0</v>
      </c>
      <c r="AJ1795">
        <v>0</v>
      </c>
      <c r="AK1795">
        <v>10</v>
      </c>
      <c r="AL1795">
        <v>0</v>
      </c>
      <c r="AM1795">
        <v>0</v>
      </c>
      <c r="AN1795">
        <v>0</v>
      </c>
      <c r="AO1795">
        <v>10</v>
      </c>
      <c r="AP1795">
        <v>0</v>
      </c>
      <c r="AQ1795">
        <v>0</v>
      </c>
      <c r="AR1795">
        <v>0</v>
      </c>
      <c r="AS1795">
        <v>14</v>
      </c>
      <c r="AT1795">
        <v>0</v>
      </c>
      <c r="AU1795">
        <v>0</v>
      </c>
      <c r="AV1795">
        <v>0</v>
      </c>
      <c r="AW1795">
        <v>14</v>
      </c>
      <c r="AX1795">
        <v>0</v>
      </c>
      <c r="AY1795">
        <v>0</v>
      </c>
      <c r="AZ1795">
        <v>0</v>
      </c>
      <c r="BA1795">
        <v>159</v>
      </c>
      <c r="BB1795">
        <v>0</v>
      </c>
      <c r="BC1795">
        <v>0</v>
      </c>
      <c r="BD1795">
        <v>0</v>
      </c>
      <c r="BE1795">
        <v>159</v>
      </c>
      <c r="BF1795">
        <v>0</v>
      </c>
      <c r="BG1795">
        <v>0</v>
      </c>
      <c r="BH1795">
        <v>0</v>
      </c>
      <c r="BI1795">
        <v>30</v>
      </c>
      <c r="BJ1795">
        <v>0</v>
      </c>
      <c r="BK1795">
        <v>0</v>
      </c>
      <c r="BL1795">
        <v>0</v>
      </c>
      <c r="BM1795">
        <v>30</v>
      </c>
      <c r="BN1795">
        <v>0</v>
      </c>
      <c r="BO1795">
        <v>0</v>
      </c>
      <c r="BP1795">
        <v>0</v>
      </c>
      <c r="BQ1795">
        <v>70</v>
      </c>
      <c r="BR1795">
        <v>0</v>
      </c>
      <c r="BS1795">
        <v>0</v>
      </c>
      <c r="BT1795">
        <v>0</v>
      </c>
      <c r="BU1795">
        <v>70</v>
      </c>
      <c r="BV1795">
        <v>0</v>
      </c>
      <c r="BW1795">
        <v>0</v>
      </c>
      <c r="BX1795">
        <v>0</v>
      </c>
      <c r="BY1795">
        <v>53</v>
      </c>
      <c r="BZ1795">
        <v>0</v>
      </c>
      <c r="CA1795">
        <v>0</v>
      </c>
      <c r="CB1795">
        <v>0</v>
      </c>
      <c r="CC1795">
        <v>53</v>
      </c>
      <c r="CD1795">
        <v>0</v>
      </c>
      <c r="CE1795">
        <v>0</v>
      </c>
      <c r="CF1795">
        <v>0</v>
      </c>
      <c r="CG1795">
        <v>24</v>
      </c>
      <c r="CH1795">
        <v>0</v>
      </c>
      <c r="CI1795">
        <v>0</v>
      </c>
      <c r="CJ1795">
        <v>0</v>
      </c>
      <c r="CK1795">
        <v>24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44</v>
      </c>
      <c r="CX1795">
        <v>0</v>
      </c>
      <c r="CY1795">
        <v>0</v>
      </c>
      <c r="CZ1795">
        <v>0</v>
      </c>
      <c r="DA1795">
        <v>44</v>
      </c>
      <c r="DB1795">
        <v>0</v>
      </c>
      <c r="DC1795">
        <v>0</v>
      </c>
      <c r="DD1795">
        <v>0</v>
      </c>
      <c r="DE1795">
        <v>28</v>
      </c>
      <c r="DF1795">
        <v>0</v>
      </c>
      <c r="DG1795">
        <v>0</v>
      </c>
      <c r="DH1795">
        <v>0</v>
      </c>
      <c r="DI1795">
        <v>28</v>
      </c>
      <c r="DJ1795">
        <v>0</v>
      </c>
      <c r="DK1795">
        <v>0</v>
      </c>
      <c r="DL1795">
        <v>0</v>
      </c>
      <c r="DM1795">
        <v>196</v>
      </c>
      <c r="DN1795">
        <v>0</v>
      </c>
      <c r="DO1795">
        <v>0</v>
      </c>
      <c r="DP1795">
        <v>0</v>
      </c>
      <c r="DQ1795">
        <v>196</v>
      </c>
      <c r="DR1795">
        <v>0</v>
      </c>
      <c r="DS1795">
        <v>0</v>
      </c>
      <c r="DT1795">
        <v>290</v>
      </c>
      <c r="DU1795">
        <v>0.33750000000000002</v>
      </c>
      <c r="DV1795">
        <v>0</v>
      </c>
      <c r="DW1795">
        <v>0</v>
      </c>
      <c r="DX1795">
        <v>0</v>
      </c>
      <c r="DY1795" s="4">
        <v>46387</v>
      </c>
      <c r="DZ1795" s="3" t="s">
        <v>6081</v>
      </c>
      <c r="EA1795">
        <v>94</v>
      </c>
      <c r="EB1795">
        <v>0</v>
      </c>
      <c r="EC1795">
        <v>716</v>
      </c>
      <c r="ED1795">
        <v>0</v>
      </c>
      <c r="EE1795">
        <v>94</v>
      </c>
      <c r="EF1795">
        <v>716</v>
      </c>
      <c r="EG1795">
        <v>65.090908999999996</v>
      </c>
      <c r="EH1795">
        <v>1.44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448</v>
      </c>
      <c r="B1796" s="3" t="s">
        <v>449</v>
      </c>
      <c r="C1796" s="3" t="s">
        <v>13</v>
      </c>
      <c r="D1796" s="3" t="s">
        <v>14</v>
      </c>
      <c r="E1796" s="3" t="s">
        <v>1666</v>
      </c>
      <c r="F1796" s="3" t="s">
        <v>1667</v>
      </c>
      <c r="G1796" s="3" t="s">
        <v>1413</v>
      </c>
      <c r="H1796" s="3" t="s">
        <v>1414</v>
      </c>
      <c r="I1796" s="3" t="s">
        <v>331</v>
      </c>
      <c r="J1796" s="3" t="s">
        <v>332</v>
      </c>
      <c r="K1796" s="3" t="s">
        <v>949</v>
      </c>
      <c r="L1796" s="3" t="s">
        <v>950</v>
      </c>
      <c r="M1796" s="3" t="s">
        <v>452</v>
      </c>
      <c r="N1796" s="3" t="s">
        <v>454</v>
      </c>
      <c r="O1796">
        <v>4</v>
      </c>
      <c r="P1796" s="3" t="s">
        <v>3482</v>
      </c>
      <c r="Q1796" s="3" t="s">
        <v>3482</v>
      </c>
      <c r="R1796" s="3" t="s">
        <v>3482</v>
      </c>
      <c r="S1796" s="3" t="s">
        <v>481</v>
      </c>
      <c r="T1796" s="3" t="s">
        <v>2396</v>
      </c>
      <c r="U1796" s="3" t="s">
        <v>464</v>
      </c>
      <c r="V1796" s="3" t="s">
        <v>465</v>
      </c>
      <c r="W1796" s="3" t="s">
        <v>466</v>
      </c>
      <c r="X1796" s="3" t="s">
        <v>466</v>
      </c>
      <c r="Y1796" s="3" t="s">
        <v>460</v>
      </c>
      <c r="Z1796" s="3" t="s">
        <v>3758</v>
      </c>
      <c r="AA1796" s="3" t="s">
        <v>461</v>
      </c>
      <c r="AB1796">
        <v>0</v>
      </c>
      <c r="AC1796">
        <v>0</v>
      </c>
      <c r="AD1796">
        <v>0</v>
      </c>
      <c r="AE1796">
        <v>0</v>
      </c>
      <c r="AF1796">
        <v>1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2</v>
      </c>
      <c r="BU1796">
        <v>2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3</v>
      </c>
      <c r="CC1796">
        <v>3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1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</v>
      </c>
      <c r="DU1796">
        <v>13.737500000000001</v>
      </c>
      <c r="DV1796">
        <v>0</v>
      </c>
      <c r="DW1796">
        <v>0</v>
      </c>
      <c r="DX1796">
        <v>0</v>
      </c>
      <c r="DY1796" s="4">
        <v>46599</v>
      </c>
      <c r="DZ1796" s="3" t="s">
        <v>6081</v>
      </c>
      <c r="EA1796">
        <v>1</v>
      </c>
      <c r="EB1796">
        <v>0</v>
      </c>
      <c r="EC1796">
        <v>9</v>
      </c>
      <c r="ED1796">
        <v>0</v>
      </c>
      <c r="EE1796">
        <v>1</v>
      </c>
      <c r="EF1796">
        <v>9</v>
      </c>
      <c r="EG1796">
        <v>1.5</v>
      </c>
      <c r="EH1796">
        <v>0.67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448</v>
      </c>
      <c r="B1797" s="3" t="s">
        <v>449</v>
      </c>
      <c r="C1797" s="3" t="s">
        <v>13</v>
      </c>
      <c r="D1797" s="3" t="s">
        <v>14</v>
      </c>
      <c r="E1797" s="3" t="s">
        <v>1411</v>
      </c>
      <c r="F1797" s="3" t="s">
        <v>1412</v>
      </c>
      <c r="G1797" s="3" t="s">
        <v>1413</v>
      </c>
      <c r="H1797" s="3" t="s">
        <v>1414</v>
      </c>
      <c r="I1797" s="3" t="s">
        <v>289</v>
      </c>
      <c r="J1797" s="3" t="s">
        <v>290</v>
      </c>
      <c r="K1797" s="3" t="s">
        <v>949</v>
      </c>
      <c r="L1797" s="3" t="s">
        <v>950</v>
      </c>
      <c r="M1797" s="3" t="s">
        <v>452</v>
      </c>
      <c r="N1797" s="3" t="s">
        <v>454</v>
      </c>
      <c r="O1797">
        <v>2</v>
      </c>
      <c r="P1797" s="3" t="s">
        <v>3482</v>
      </c>
      <c r="Q1797" s="3" t="s">
        <v>3482</v>
      </c>
      <c r="R1797" s="3" t="s">
        <v>3482</v>
      </c>
      <c r="S1797" s="3" t="s">
        <v>4923</v>
      </c>
      <c r="T1797" s="3" t="s">
        <v>4924</v>
      </c>
      <c r="U1797" s="3" t="s">
        <v>464</v>
      </c>
      <c r="V1797" s="3" t="s">
        <v>465</v>
      </c>
      <c r="W1797" s="3" t="s">
        <v>700</v>
      </c>
      <c r="X1797" s="3" t="s">
        <v>700</v>
      </c>
      <c r="Y1797" s="3" t="s">
        <v>467</v>
      </c>
      <c r="Z1797" s="3" t="s">
        <v>3758</v>
      </c>
      <c r="AA1797" s="3" t="s">
        <v>46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1</v>
      </c>
      <c r="DF1797">
        <v>0</v>
      </c>
      <c r="DG1797">
        <v>0</v>
      </c>
      <c r="DH1797">
        <v>0</v>
      </c>
      <c r="DI1797">
        <v>1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</v>
      </c>
      <c r="DU1797">
        <v>13.125</v>
      </c>
      <c r="DV1797">
        <v>0</v>
      </c>
      <c r="DW1797">
        <v>0</v>
      </c>
      <c r="DX1797">
        <v>0</v>
      </c>
      <c r="DY1797" s="4">
        <v>47299</v>
      </c>
      <c r="DZ1797" s="3" t="s">
        <v>6081</v>
      </c>
      <c r="EA1797">
        <v>1</v>
      </c>
      <c r="EB1797">
        <v>0</v>
      </c>
      <c r="EC1797">
        <v>2</v>
      </c>
      <c r="ED1797">
        <v>0</v>
      </c>
      <c r="EE1797">
        <v>1</v>
      </c>
      <c r="EF1797">
        <v>2</v>
      </c>
      <c r="EG1797">
        <v>1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448</v>
      </c>
      <c r="B1798" s="3" t="s">
        <v>449</v>
      </c>
      <c r="C1798" s="3" t="s">
        <v>13</v>
      </c>
      <c r="D1798" s="3" t="s">
        <v>14</v>
      </c>
      <c r="E1798" s="3" t="s">
        <v>1411</v>
      </c>
      <c r="F1798" s="3" t="s">
        <v>1412</v>
      </c>
      <c r="G1798" s="3" t="s">
        <v>1413</v>
      </c>
      <c r="H1798" s="3" t="s">
        <v>1414</v>
      </c>
      <c r="I1798" s="3" t="s">
        <v>69</v>
      </c>
      <c r="J1798" s="3" t="s">
        <v>70</v>
      </c>
      <c r="K1798" s="3" t="s">
        <v>711</v>
      </c>
      <c r="L1798" s="3" t="s">
        <v>1147</v>
      </c>
      <c r="M1798" s="3" t="s">
        <v>452</v>
      </c>
      <c r="N1798" s="3" t="s">
        <v>454</v>
      </c>
      <c r="O1798">
        <v>1</v>
      </c>
      <c r="P1798" s="3" t="s">
        <v>3482</v>
      </c>
      <c r="Q1798" s="3" t="s">
        <v>3482</v>
      </c>
      <c r="R1798" s="3" t="s">
        <v>3482</v>
      </c>
      <c r="S1798" s="3" t="s">
        <v>509</v>
      </c>
      <c r="T1798" s="3" t="s">
        <v>2420</v>
      </c>
      <c r="U1798" s="3" t="s">
        <v>464</v>
      </c>
      <c r="V1798" s="3" t="s">
        <v>465</v>
      </c>
      <c r="W1798" s="3" t="s">
        <v>466</v>
      </c>
      <c r="X1798" s="3" t="s">
        <v>466</v>
      </c>
      <c r="Y1798" s="3" t="s">
        <v>460</v>
      </c>
      <c r="Z1798" s="3" t="s">
        <v>3758</v>
      </c>
      <c r="AA1798" s="3" t="s">
        <v>461</v>
      </c>
      <c r="AB1798">
        <v>0</v>
      </c>
      <c r="AC1798">
        <v>156</v>
      </c>
      <c r="AD1798">
        <v>0</v>
      </c>
      <c r="AE1798">
        <v>0</v>
      </c>
      <c r="AF1798">
        <v>0</v>
      </c>
      <c r="AG1798">
        <v>156</v>
      </c>
      <c r="AH1798">
        <v>0</v>
      </c>
      <c r="AI1798">
        <v>0</v>
      </c>
      <c r="AJ1798">
        <v>0</v>
      </c>
      <c r="AK1798">
        <v>57</v>
      </c>
      <c r="AL1798">
        <v>14</v>
      </c>
      <c r="AM1798">
        <v>0</v>
      </c>
      <c r="AN1798">
        <v>0</v>
      </c>
      <c r="AO1798">
        <v>71</v>
      </c>
      <c r="AP1798">
        <v>0</v>
      </c>
      <c r="AQ1798">
        <v>0</v>
      </c>
      <c r="AR1798">
        <v>0</v>
      </c>
      <c r="AS1798">
        <v>80</v>
      </c>
      <c r="AT1798">
        <v>2</v>
      </c>
      <c r="AU1798">
        <v>0</v>
      </c>
      <c r="AV1798">
        <v>0</v>
      </c>
      <c r="AW1798">
        <v>82</v>
      </c>
      <c r="AX1798">
        <v>0</v>
      </c>
      <c r="AY1798">
        <v>0</v>
      </c>
      <c r="AZ1798">
        <v>1</v>
      </c>
      <c r="BA1798">
        <v>68</v>
      </c>
      <c r="BB1798">
        <v>3</v>
      </c>
      <c r="BC1798">
        <v>0</v>
      </c>
      <c r="BD1798">
        <v>0</v>
      </c>
      <c r="BE1798">
        <v>72</v>
      </c>
      <c r="BF1798">
        <v>0</v>
      </c>
      <c r="BG1798">
        <v>0</v>
      </c>
      <c r="BH1798">
        <v>0</v>
      </c>
      <c r="BI1798">
        <v>85</v>
      </c>
      <c r="BJ1798">
        <v>0</v>
      </c>
      <c r="BK1798">
        <v>0</v>
      </c>
      <c r="BL1798">
        <v>0</v>
      </c>
      <c r="BM1798">
        <v>85</v>
      </c>
      <c r="BN1798">
        <v>0</v>
      </c>
      <c r="BO1798">
        <v>0</v>
      </c>
      <c r="BP1798">
        <v>0</v>
      </c>
      <c r="BQ1798">
        <v>209</v>
      </c>
      <c r="BR1798">
        <v>0</v>
      </c>
      <c r="BS1798">
        <v>0</v>
      </c>
      <c r="BT1798">
        <v>0</v>
      </c>
      <c r="BU1798">
        <v>209</v>
      </c>
      <c r="BV1798">
        <v>0</v>
      </c>
      <c r="BW1798">
        <v>0</v>
      </c>
      <c r="BX1798">
        <v>3</v>
      </c>
      <c r="BY1798">
        <v>98</v>
      </c>
      <c r="BZ1798">
        <v>0</v>
      </c>
      <c r="CA1798">
        <v>0</v>
      </c>
      <c r="CB1798">
        <v>0</v>
      </c>
      <c r="CC1798">
        <v>101</v>
      </c>
      <c r="CD1798">
        <v>0</v>
      </c>
      <c r="CE1798">
        <v>0</v>
      </c>
      <c r="CF1798">
        <v>3</v>
      </c>
      <c r="CG1798">
        <v>154</v>
      </c>
      <c r="CH1798">
        <v>0</v>
      </c>
      <c r="CI1798">
        <v>0</v>
      </c>
      <c r="CJ1798">
        <v>0</v>
      </c>
      <c r="CK1798">
        <v>157</v>
      </c>
      <c r="CL1798">
        <v>0</v>
      </c>
      <c r="CM1798">
        <v>0</v>
      </c>
      <c r="CN1798">
        <v>0</v>
      </c>
      <c r="CO1798">
        <v>54</v>
      </c>
      <c r="CP1798">
        <v>0</v>
      </c>
      <c r="CQ1798">
        <v>0</v>
      </c>
      <c r="CR1798">
        <v>0</v>
      </c>
      <c r="CS1798">
        <v>54</v>
      </c>
      <c r="CT1798">
        <v>0</v>
      </c>
      <c r="CU1798">
        <v>0</v>
      </c>
      <c r="CV1798">
        <v>0</v>
      </c>
      <c r="CW1798">
        <v>88</v>
      </c>
      <c r="CX1798">
        <v>0</v>
      </c>
      <c r="CY1798">
        <v>0</v>
      </c>
      <c r="CZ1798">
        <v>0</v>
      </c>
      <c r="DA1798">
        <v>88</v>
      </c>
      <c r="DB1798">
        <v>0</v>
      </c>
      <c r="DC1798">
        <v>0</v>
      </c>
      <c r="DD1798">
        <v>1</v>
      </c>
      <c r="DE1798">
        <v>62</v>
      </c>
      <c r="DF1798">
        <v>0</v>
      </c>
      <c r="DG1798">
        <v>0</v>
      </c>
      <c r="DH1798">
        <v>0</v>
      </c>
      <c r="DI1798">
        <v>63</v>
      </c>
      <c r="DJ1798">
        <v>0</v>
      </c>
      <c r="DK1798">
        <v>0</v>
      </c>
      <c r="DL1798">
        <v>0</v>
      </c>
      <c r="DM1798">
        <v>84</v>
      </c>
      <c r="DN1798">
        <v>1</v>
      </c>
      <c r="DO1798">
        <v>0</v>
      </c>
      <c r="DP1798">
        <v>0</v>
      </c>
      <c r="DQ1798">
        <v>85</v>
      </c>
      <c r="DR1798">
        <v>0</v>
      </c>
      <c r="DS1798">
        <v>0</v>
      </c>
      <c r="DT1798">
        <v>170</v>
      </c>
      <c r="DU1798">
        <v>0.15687499999999999</v>
      </c>
      <c r="DV1798">
        <v>0</v>
      </c>
      <c r="DW1798">
        <v>0</v>
      </c>
      <c r="DX1798">
        <v>0</v>
      </c>
      <c r="DY1798" s="4">
        <v>47391</v>
      </c>
      <c r="DZ1798" s="3" t="s">
        <v>6081</v>
      </c>
      <c r="EA1798">
        <v>85</v>
      </c>
      <c r="EB1798">
        <v>0</v>
      </c>
      <c r="EC1798">
        <v>1223</v>
      </c>
      <c r="ED1798">
        <v>0</v>
      </c>
      <c r="EE1798">
        <v>85</v>
      </c>
      <c r="EF1798">
        <v>1223</v>
      </c>
      <c r="EG1798">
        <v>101.916667</v>
      </c>
      <c r="EH1798">
        <v>0.8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448</v>
      </c>
      <c r="B1799" s="3" t="s">
        <v>449</v>
      </c>
      <c r="C1799" s="3" t="s">
        <v>13</v>
      </c>
      <c r="D1799" s="3" t="s">
        <v>14</v>
      </c>
      <c r="E1799" s="3" t="s">
        <v>1666</v>
      </c>
      <c r="F1799" s="3" t="s">
        <v>1667</v>
      </c>
      <c r="G1799" s="3" t="s">
        <v>1413</v>
      </c>
      <c r="H1799" s="3" t="s">
        <v>1414</v>
      </c>
      <c r="I1799" s="3" t="s">
        <v>181</v>
      </c>
      <c r="J1799" s="3" t="s">
        <v>182</v>
      </c>
      <c r="K1799" s="3" t="s">
        <v>949</v>
      </c>
      <c r="L1799" s="3" t="s">
        <v>950</v>
      </c>
      <c r="M1799" s="3" t="s">
        <v>452</v>
      </c>
      <c r="N1799" s="3" t="s">
        <v>454</v>
      </c>
      <c r="O1799">
        <v>3</v>
      </c>
      <c r="P1799" s="3" t="s">
        <v>3482</v>
      </c>
      <c r="Q1799" s="3" t="s">
        <v>3482</v>
      </c>
      <c r="R1799" s="3" t="s">
        <v>3482</v>
      </c>
      <c r="S1799" s="3" t="s">
        <v>899</v>
      </c>
      <c r="T1799" s="3" t="s">
        <v>2610</v>
      </c>
      <c r="U1799" s="3" t="s">
        <v>463</v>
      </c>
      <c r="V1799" s="3" t="s">
        <v>457</v>
      </c>
      <c r="W1799" s="3" t="s">
        <v>4580</v>
      </c>
      <c r="X1799" s="3" t="s">
        <v>4581</v>
      </c>
      <c r="Y1799" s="3" t="s">
        <v>460</v>
      </c>
      <c r="Z1799" s="3" t="s">
        <v>3759</v>
      </c>
      <c r="AA1799" s="3" t="s">
        <v>461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5</v>
      </c>
      <c r="BK1799">
        <v>0</v>
      </c>
      <c r="BL1799">
        <v>0</v>
      </c>
      <c r="BM1799">
        <v>15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24</v>
      </c>
      <c r="CA1799">
        <v>0</v>
      </c>
      <c r="CB1799">
        <v>0</v>
      </c>
      <c r="CC1799">
        <v>24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2</v>
      </c>
      <c r="CQ1799">
        <v>0</v>
      </c>
      <c r="CR1799">
        <v>0</v>
      </c>
      <c r="CS1799">
        <v>2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9</v>
      </c>
      <c r="DO1799">
        <v>0</v>
      </c>
      <c r="DP1799">
        <v>0</v>
      </c>
      <c r="DQ1799">
        <v>9</v>
      </c>
      <c r="DR1799">
        <v>0</v>
      </c>
      <c r="DS1799">
        <v>0</v>
      </c>
      <c r="DT1799">
        <v>24</v>
      </c>
      <c r="DU1799">
        <v>55.461677000000002</v>
      </c>
      <c r="DV1799">
        <v>0</v>
      </c>
      <c r="DW1799">
        <v>0</v>
      </c>
      <c r="DX1799">
        <v>0</v>
      </c>
      <c r="DY1799" s="4">
        <v>46647</v>
      </c>
      <c r="DZ1799" s="3" t="s">
        <v>6081</v>
      </c>
      <c r="EA1799">
        <v>15</v>
      </c>
      <c r="EB1799">
        <v>0</v>
      </c>
      <c r="EC1799">
        <v>51</v>
      </c>
      <c r="ED1799">
        <v>0</v>
      </c>
      <c r="EE1799">
        <v>15</v>
      </c>
      <c r="EF1799">
        <v>51</v>
      </c>
      <c r="EG1799">
        <v>10.199999999999999</v>
      </c>
      <c r="EH1799">
        <v>1.47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448</v>
      </c>
      <c r="B1800" s="3" t="s">
        <v>449</v>
      </c>
      <c r="C1800" s="3" t="s">
        <v>13</v>
      </c>
      <c r="D1800" s="3" t="s">
        <v>14</v>
      </c>
      <c r="E1800" s="3" t="s">
        <v>1411</v>
      </c>
      <c r="F1800" s="3" t="s">
        <v>1412</v>
      </c>
      <c r="G1800" s="3" t="s">
        <v>1413</v>
      </c>
      <c r="H1800" s="3" t="s">
        <v>1414</v>
      </c>
      <c r="I1800" s="3" t="s">
        <v>183</v>
      </c>
      <c r="J1800" s="3" t="s">
        <v>184</v>
      </c>
      <c r="K1800" s="3" t="s">
        <v>949</v>
      </c>
      <c r="L1800" s="3" t="s">
        <v>961</v>
      </c>
      <c r="M1800" s="3" t="s">
        <v>452</v>
      </c>
      <c r="N1800" s="3" t="s">
        <v>454</v>
      </c>
      <c r="O1800">
        <v>1</v>
      </c>
      <c r="P1800" s="3" t="s">
        <v>3482</v>
      </c>
      <c r="Q1800" s="3" t="s">
        <v>3482</v>
      </c>
      <c r="R1800" s="3" t="s">
        <v>3482</v>
      </c>
      <c r="S1800" s="3" t="s">
        <v>899</v>
      </c>
      <c r="T1800" s="3" t="s">
        <v>2610</v>
      </c>
      <c r="U1800" s="3" t="s">
        <v>463</v>
      </c>
      <c r="V1800" s="3" t="s">
        <v>457</v>
      </c>
      <c r="W1800" s="3" t="s">
        <v>4580</v>
      </c>
      <c r="X1800" s="3" t="s">
        <v>4581</v>
      </c>
      <c r="Y1800" s="3" t="s">
        <v>460</v>
      </c>
      <c r="Z1800" s="3" t="s">
        <v>3759</v>
      </c>
      <c r="AA1800" s="3" t="s">
        <v>46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24</v>
      </c>
      <c r="BS1800">
        <v>0</v>
      </c>
      <c r="BT1800">
        <v>0</v>
      </c>
      <c r="BU1800">
        <v>24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10</v>
      </c>
      <c r="CI1800">
        <v>0</v>
      </c>
      <c r="CJ1800">
        <v>0</v>
      </c>
      <c r="CK1800">
        <v>10</v>
      </c>
      <c r="CL1800">
        <v>0</v>
      </c>
      <c r="CM1800">
        <v>0</v>
      </c>
      <c r="CN1800">
        <v>0</v>
      </c>
      <c r="CO1800">
        <v>0</v>
      </c>
      <c r="CP1800">
        <v>8</v>
      </c>
      <c r="CQ1800">
        <v>0</v>
      </c>
      <c r="CR1800">
        <v>0</v>
      </c>
      <c r="CS1800">
        <v>8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2</v>
      </c>
      <c r="DG1800">
        <v>0</v>
      </c>
      <c r="DH1800">
        <v>0</v>
      </c>
      <c r="DI1800">
        <v>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9</v>
      </c>
      <c r="DU1800">
        <v>58.002223000000001</v>
      </c>
      <c r="DV1800">
        <v>0</v>
      </c>
      <c r="DW1800">
        <v>0</v>
      </c>
      <c r="DX1800">
        <v>0</v>
      </c>
      <c r="DY1800" s="4">
        <v>46647</v>
      </c>
      <c r="DZ1800" s="3" t="s">
        <v>6081</v>
      </c>
      <c r="EA1800">
        <v>19</v>
      </c>
      <c r="EB1800">
        <v>0</v>
      </c>
      <c r="EC1800">
        <v>44</v>
      </c>
      <c r="ED1800">
        <v>0</v>
      </c>
      <c r="EE1800">
        <v>19</v>
      </c>
      <c r="EF1800">
        <v>44</v>
      </c>
      <c r="EG1800">
        <v>11</v>
      </c>
      <c r="EH1800">
        <v>1.7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448</v>
      </c>
      <c r="B1801" s="3" t="s">
        <v>449</v>
      </c>
      <c r="C1801" s="3" t="s">
        <v>13</v>
      </c>
      <c r="D1801" s="3" t="s">
        <v>14</v>
      </c>
      <c r="E1801" s="3" t="s">
        <v>1411</v>
      </c>
      <c r="F1801" s="3" t="s">
        <v>1412</v>
      </c>
      <c r="G1801" s="3" t="s">
        <v>1413</v>
      </c>
      <c r="H1801" s="3" t="s">
        <v>1414</v>
      </c>
      <c r="I1801" s="3" t="s">
        <v>77</v>
      </c>
      <c r="J1801" s="3" t="s">
        <v>78</v>
      </c>
      <c r="K1801" s="3" t="s">
        <v>711</v>
      </c>
      <c r="L1801" s="3" t="s">
        <v>712</v>
      </c>
      <c r="M1801" s="3" t="s">
        <v>452</v>
      </c>
      <c r="N1801" s="3" t="s">
        <v>454</v>
      </c>
      <c r="O1801">
        <v>2</v>
      </c>
      <c r="P1801" s="3" t="s">
        <v>3482</v>
      </c>
      <c r="Q1801" s="3" t="s">
        <v>3482</v>
      </c>
      <c r="R1801" s="3" t="s">
        <v>3482</v>
      </c>
      <c r="S1801" s="3" t="s">
        <v>934</v>
      </c>
      <c r="T1801" s="3" t="s">
        <v>2668</v>
      </c>
      <c r="U1801" s="3" t="s">
        <v>463</v>
      </c>
      <c r="V1801" s="3" t="s">
        <v>457</v>
      </c>
      <c r="W1801" s="3" t="s">
        <v>4580</v>
      </c>
      <c r="X1801" s="3" t="s">
        <v>4581</v>
      </c>
      <c r="Y1801" s="3" t="s">
        <v>460</v>
      </c>
      <c r="Z1801" s="3" t="s">
        <v>3759</v>
      </c>
      <c r="AA1801" s="3" t="s">
        <v>461</v>
      </c>
      <c r="AB1801">
        <v>0</v>
      </c>
      <c r="AC1801">
        <v>0</v>
      </c>
      <c r="AD1801">
        <v>8</v>
      </c>
      <c r="AE1801">
        <v>0</v>
      </c>
      <c r="AF1801">
        <v>0</v>
      </c>
      <c r="AG1801">
        <v>8</v>
      </c>
      <c r="AH1801">
        <v>0</v>
      </c>
      <c r="AI1801">
        <v>0</v>
      </c>
      <c r="AJ1801">
        <v>0</v>
      </c>
      <c r="AK1801">
        <v>0</v>
      </c>
      <c r="AL1801">
        <v>14</v>
      </c>
      <c r="AM1801">
        <v>0</v>
      </c>
      <c r="AN1801">
        <v>0</v>
      </c>
      <c r="AO1801">
        <v>14</v>
      </c>
      <c r="AP1801">
        <v>0</v>
      </c>
      <c r="AQ1801">
        <v>0</v>
      </c>
      <c r="AR1801">
        <v>0</v>
      </c>
      <c r="AS1801">
        <v>0</v>
      </c>
      <c r="AT1801">
        <v>11</v>
      </c>
      <c r="AU1801">
        <v>0</v>
      </c>
      <c r="AV1801">
        <v>0</v>
      </c>
      <c r="AW1801">
        <v>11</v>
      </c>
      <c r="AX1801">
        <v>0</v>
      </c>
      <c r="AY1801">
        <v>0</v>
      </c>
      <c r="AZ1801">
        <v>0</v>
      </c>
      <c r="BA1801">
        <v>0</v>
      </c>
      <c r="BB1801">
        <v>11</v>
      </c>
      <c r="BC1801">
        <v>0</v>
      </c>
      <c r="BD1801">
        <v>0</v>
      </c>
      <c r="BE1801">
        <v>11</v>
      </c>
      <c r="BF1801">
        <v>0</v>
      </c>
      <c r="BG1801">
        <v>0</v>
      </c>
      <c r="BH1801">
        <v>0</v>
      </c>
      <c r="BI1801">
        <v>0</v>
      </c>
      <c r="BJ1801">
        <v>3</v>
      </c>
      <c r="BK1801">
        <v>0</v>
      </c>
      <c r="BL1801">
        <v>0</v>
      </c>
      <c r="BM1801">
        <v>3</v>
      </c>
      <c r="BN1801">
        <v>0</v>
      </c>
      <c r="BO1801">
        <v>0</v>
      </c>
      <c r="BP1801">
        <v>0</v>
      </c>
      <c r="BQ1801">
        <v>0</v>
      </c>
      <c r="BR1801">
        <v>4</v>
      </c>
      <c r="BS1801">
        <v>0</v>
      </c>
      <c r="BT1801">
        <v>0</v>
      </c>
      <c r="BU1801">
        <v>4</v>
      </c>
      <c r="BV1801">
        <v>0</v>
      </c>
      <c r="BW1801">
        <v>0</v>
      </c>
      <c r="BX1801">
        <v>0</v>
      </c>
      <c r="BY1801">
        <v>0</v>
      </c>
      <c r="BZ1801">
        <v>9</v>
      </c>
      <c r="CA1801">
        <v>0</v>
      </c>
      <c r="CB1801">
        <v>0</v>
      </c>
      <c r="CC1801">
        <v>9</v>
      </c>
      <c r="CD1801">
        <v>0</v>
      </c>
      <c r="CE1801">
        <v>0</v>
      </c>
      <c r="CF1801">
        <v>0</v>
      </c>
      <c r="CG1801">
        <v>0</v>
      </c>
      <c r="CH1801">
        <v>10</v>
      </c>
      <c r="CI1801">
        <v>0</v>
      </c>
      <c r="CJ1801">
        <v>0</v>
      </c>
      <c r="CK1801">
        <v>10</v>
      </c>
      <c r="CL1801">
        <v>0</v>
      </c>
      <c r="CM1801">
        <v>0</v>
      </c>
      <c r="CN1801">
        <v>0</v>
      </c>
      <c r="CO1801">
        <v>0</v>
      </c>
      <c r="CP1801">
        <v>9</v>
      </c>
      <c r="CQ1801">
        <v>0</v>
      </c>
      <c r="CR1801">
        <v>0</v>
      </c>
      <c r="CS1801">
        <v>9</v>
      </c>
      <c r="CT1801">
        <v>0</v>
      </c>
      <c r="CU1801">
        <v>0</v>
      </c>
      <c r="CV1801">
        <v>0</v>
      </c>
      <c r="CW1801">
        <v>0</v>
      </c>
      <c r="CX1801">
        <v>24</v>
      </c>
      <c r="CY1801">
        <v>0</v>
      </c>
      <c r="CZ1801">
        <v>0</v>
      </c>
      <c r="DA1801">
        <v>24</v>
      </c>
      <c r="DB1801">
        <v>0</v>
      </c>
      <c r="DC1801">
        <v>0</v>
      </c>
      <c r="DD1801">
        <v>0</v>
      </c>
      <c r="DE1801">
        <v>0</v>
      </c>
      <c r="DF1801">
        <v>15</v>
      </c>
      <c r="DG1801">
        <v>0</v>
      </c>
      <c r="DH1801">
        <v>0</v>
      </c>
      <c r="DI1801">
        <v>15</v>
      </c>
      <c r="DJ1801">
        <v>0</v>
      </c>
      <c r="DK1801">
        <v>0</v>
      </c>
      <c r="DL1801">
        <v>0</v>
      </c>
      <c r="DM1801">
        <v>0</v>
      </c>
      <c r="DN1801">
        <v>20</v>
      </c>
      <c r="DO1801">
        <v>0</v>
      </c>
      <c r="DP1801">
        <v>0</v>
      </c>
      <c r="DQ1801">
        <v>20</v>
      </c>
      <c r="DR1801">
        <v>0</v>
      </c>
      <c r="DS1801">
        <v>0</v>
      </c>
      <c r="DT1801">
        <v>8</v>
      </c>
      <c r="DU1801">
        <v>97.589437000000004</v>
      </c>
      <c r="DV1801">
        <v>27</v>
      </c>
      <c r="DW1801">
        <v>0</v>
      </c>
      <c r="DX1801">
        <v>0</v>
      </c>
      <c r="DY1801" s="4">
        <v>46458</v>
      </c>
      <c r="DZ1801" s="3" t="s">
        <v>6081</v>
      </c>
      <c r="EA1801">
        <v>15</v>
      </c>
      <c r="EB1801">
        <v>0</v>
      </c>
      <c r="EC1801">
        <v>138</v>
      </c>
      <c r="ED1801">
        <v>0</v>
      </c>
      <c r="EE1801">
        <v>15</v>
      </c>
      <c r="EF1801">
        <v>138</v>
      </c>
      <c r="EG1801">
        <v>11.5</v>
      </c>
      <c r="EH1801">
        <v>1.3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448</v>
      </c>
      <c r="B1802" s="3" t="s">
        <v>449</v>
      </c>
      <c r="C1802" s="3" t="s">
        <v>13</v>
      </c>
      <c r="D1802" s="3" t="s">
        <v>14</v>
      </c>
      <c r="E1802" s="3" t="s">
        <v>1666</v>
      </c>
      <c r="F1802" s="3" t="s">
        <v>1667</v>
      </c>
      <c r="G1802" s="3" t="s">
        <v>1413</v>
      </c>
      <c r="H1802" s="3" t="s">
        <v>1414</v>
      </c>
      <c r="I1802" s="3" t="s">
        <v>91</v>
      </c>
      <c r="J1802" s="3" t="s">
        <v>92</v>
      </c>
      <c r="K1802" s="3" t="s">
        <v>711</v>
      </c>
      <c r="L1802" s="3" t="s">
        <v>712</v>
      </c>
      <c r="M1802" s="3" t="s">
        <v>452</v>
      </c>
      <c r="N1802" s="3" t="s">
        <v>454</v>
      </c>
      <c r="O1802">
        <v>4</v>
      </c>
      <c r="P1802" s="3" t="s">
        <v>3482</v>
      </c>
      <c r="Q1802" s="3" t="s">
        <v>3482</v>
      </c>
      <c r="R1802" s="3" t="s">
        <v>3482</v>
      </c>
      <c r="S1802" s="3" t="s">
        <v>822</v>
      </c>
      <c r="T1802" s="3" t="s">
        <v>2245</v>
      </c>
      <c r="U1802" s="3" t="s">
        <v>463</v>
      </c>
      <c r="V1802" s="3" t="s">
        <v>457</v>
      </c>
      <c r="W1802" s="3" t="s">
        <v>457</v>
      </c>
      <c r="X1802" s="3" t="s">
        <v>4579</v>
      </c>
      <c r="Y1802" s="3" t="s">
        <v>460</v>
      </c>
      <c r="Z1802" s="3" t="s">
        <v>3758</v>
      </c>
      <c r="AA1802" s="3" t="s">
        <v>461</v>
      </c>
      <c r="AB1802">
        <v>0</v>
      </c>
      <c r="AC1802">
        <v>22</v>
      </c>
      <c r="AD1802">
        <v>0</v>
      </c>
      <c r="AE1802">
        <v>0</v>
      </c>
      <c r="AF1802">
        <v>0</v>
      </c>
      <c r="AG1802">
        <v>22</v>
      </c>
      <c r="AH1802">
        <v>0</v>
      </c>
      <c r="AI1802">
        <v>0</v>
      </c>
      <c r="AJ1802">
        <v>0</v>
      </c>
      <c r="AK1802">
        <v>5</v>
      </c>
      <c r="AL1802">
        <v>0</v>
      </c>
      <c r="AM1802">
        <v>0</v>
      </c>
      <c r="AN1802">
        <v>0</v>
      </c>
      <c r="AO1802">
        <v>5</v>
      </c>
      <c r="AP1802">
        <v>0</v>
      </c>
      <c r="AQ1802">
        <v>0</v>
      </c>
      <c r="AR1802">
        <v>0</v>
      </c>
      <c r="AS1802">
        <v>5</v>
      </c>
      <c r="AT1802">
        <v>0</v>
      </c>
      <c r="AU1802">
        <v>0</v>
      </c>
      <c r="AV1802">
        <v>0</v>
      </c>
      <c r="AW1802">
        <v>5</v>
      </c>
      <c r="AX1802">
        <v>0</v>
      </c>
      <c r="AY1802">
        <v>0</v>
      </c>
      <c r="AZ1802">
        <v>0</v>
      </c>
      <c r="BA1802">
        <v>5</v>
      </c>
      <c r="BB1802">
        <v>0</v>
      </c>
      <c r="BC1802">
        <v>0</v>
      </c>
      <c r="BD1802">
        <v>0</v>
      </c>
      <c r="BE1802">
        <v>5</v>
      </c>
      <c r="BF1802">
        <v>0</v>
      </c>
      <c r="BG1802">
        <v>0</v>
      </c>
      <c r="BH1802">
        <v>0</v>
      </c>
      <c r="BI1802">
        <v>10</v>
      </c>
      <c r="BJ1802">
        <v>0</v>
      </c>
      <c r="BK1802">
        <v>0</v>
      </c>
      <c r="BL1802">
        <v>0</v>
      </c>
      <c r="BM1802">
        <v>10</v>
      </c>
      <c r="BN1802">
        <v>0</v>
      </c>
      <c r="BO1802">
        <v>0</v>
      </c>
      <c r="BP1802">
        <v>0</v>
      </c>
      <c r="BQ1802">
        <v>10</v>
      </c>
      <c r="BR1802">
        <v>0</v>
      </c>
      <c r="BS1802">
        <v>0</v>
      </c>
      <c r="BT1802">
        <v>0</v>
      </c>
      <c r="BU1802">
        <v>10</v>
      </c>
      <c r="BV1802">
        <v>0</v>
      </c>
      <c r="BW1802">
        <v>0</v>
      </c>
      <c r="BX1802">
        <v>0</v>
      </c>
      <c r="BY1802">
        <v>10</v>
      </c>
      <c r="BZ1802">
        <v>0</v>
      </c>
      <c r="CA1802">
        <v>0</v>
      </c>
      <c r="CB1802">
        <v>0</v>
      </c>
      <c r="CC1802">
        <v>1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20</v>
      </c>
      <c r="CP1802">
        <v>0</v>
      </c>
      <c r="CQ1802">
        <v>0</v>
      </c>
      <c r="CR1802">
        <v>0</v>
      </c>
      <c r="CS1802">
        <v>20</v>
      </c>
      <c r="CT1802">
        <v>0</v>
      </c>
      <c r="CU1802">
        <v>0</v>
      </c>
      <c r="CV1802">
        <v>0</v>
      </c>
      <c r="CW1802">
        <v>8</v>
      </c>
      <c r="CX1802">
        <v>0</v>
      </c>
      <c r="CY1802">
        <v>0</v>
      </c>
      <c r="CZ1802">
        <v>0</v>
      </c>
      <c r="DA1802">
        <v>8</v>
      </c>
      <c r="DB1802">
        <v>0</v>
      </c>
      <c r="DC1802">
        <v>0</v>
      </c>
      <c r="DD1802">
        <v>0</v>
      </c>
      <c r="DE1802">
        <v>32</v>
      </c>
      <c r="DF1802">
        <v>0</v>
      </c>
      <c r="DG1802">
        <v>0</v>
      </c>
      <c r="DH1802">
        <v>0</v>
      </c>
      <c r="DI1802">
        <v>32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06</v>
      </c>
      <c r="DU1802">
        <v>2.763944</v>
      </c>
      <c r="DV1802">
        <v>20</v>
      </c>
      <c r="DW1802">
        <v>0</v>
      </c>
      <c r="DX1802">
        <v>0</v>
      </c>
      <c r="DY1802" s="4">
        <v>46387</v>
      </c>
      <c r="DZ1802" s="3" t="s">
        <v>6081</v>
      </c>
      <c r="EA1802">
        <v>20</v>
      </c>
      <c r="EB1802">
        <v>0</v>
      </c>
      <c r="EC1802">
        <v>127</v>
      </c>
      <c r="ED1802">
        <v>0</v>
      </c>
      <c r="EE1802">
        <v>20</v>
      </c>
      <c r="EF1802">
        <v>127</v>
      </c>
      <c r="EG1802">
        <v>12.7</v>
      </c>
      <c r="EH1802">
        <v>1.5699999999999998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448</v>
      </c>
      <c r="B1803" s="3" t="s">
        <v>449</v>
      </c>
      <c r="C1803" s="3" t="s">
        <v>13</v>
      </c>
      <c r="D1803" s="3" t="s">
        <v>14</v>
      </c>
      <c r="E1803" s="3" t="s">
        <v>1666</v>
      </c>
      <c r="F1803" s="3" t="s">
        <v>1667</v>
      </c>
      <c r="G1803" s="3" t="s">
        <v>1413</v>
      </c>
      <c r="H1803" s="3" t="s">
        <v>1414</v>
      </c>
      <c r="I1803" s="3" t="s">
        <v>331</v>
      </c>
      <c r="J1803" s="3" t="s">
        <v>332</v>
      </c>
      <c r="K1803" s="3" t="s">
        <v>949</v>
      </c>
      <c r="L1803" s="3" t="s">
        <v>950</v>
      </c>
      <c r="M1803" s="3" t="s">
        <v>452</v>
      </c>
      <c r="N1803" s="3" t="s">
        <v>454</v>
      </c>
      <c r="O1803">
        <v>4</v>
      </c>
      <c r="P1803" s="3" t="s">
        <v>3482</v>
      </c>
      <c r="Q1803" s="3" t="s">
        <v>3482</v>
      </c>
      <c r="R1803" s="3" t="s">
        <v>3482</v>
      </c>
      <c r="S1803" s="3" t="s">
        <v>866</v>
      </c>
      <c r="T1803" s="3" t="s">
        <v>2719</v>
      </c>
      <c r="U1803" s="3" t="s">
        <v>463</v>
      </c>
      <c r="V1803" s="3" t="s">
        <v>457</v>
      </c>
      <c r="W1803" s="3" t="s">
        <v>4580</v>
      </c>
      <c r="X1803" s="3" t="s">
        <v>4581</v>
      </c>
      <c r="Y1803" s="3" t="s">
        <v>460</v>
      </c>
      <c r="Z1803" s="3" t="s">
        <v>3759</v>
      </c>
      <c r="AA1803" s="3" t="s">
        <v>46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1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0</v>
      </c>
      <c r="BB1803">
        <v>1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1</v>
      </c>
      <c r="BK1803">
        <v>0</v>
      </c>
      <c r="BL1803">
        <v>0</v>
      </c>
      <c r="BM1803">
        <v>1</v>
      </c>
      <c r="BN1803">
        <v>0</v>
      </c>
      <c r="BO1803">
        <v>0</v>
      </c>
      <c r="BP1803">
        <v>0</v>
      </c>
      <c r="BQ1803">
        <v>0</v>
      </c>
      <c r="BR1803">
        <v>2</v>
      </c>
      <c r="BS1803">
        <v>0</v>
      </c>
      <c r="BT1803">
        <v>0</v>
      </c>
      <c r="BU1803">
        <v>2</v>
      </c>
      <c r="BV1803">
        <v>0</v>
      </c>
      <c r="BW1803">
        <v>0</v>
      </c>
      <c r="BX1803">
        <v>0</v>
      </c>
      <c r="BY1803">
        <v>0</v>
      </c>
      <c r="BZ1803">
        <v>1</v>
      </c>
      <c r="CA1803">
        <v>0</v>
      </c>
      <c r="CB1803">
        <v>0</v>
      </c>
      <c r="CC1803">
        <v>1</v>
      </c>
      <c r="CD1803">
        <v>0</v>
      </c>
      <c r="CE1803">
        <v>0</v>
      </c>
      <c r="CF1803">
        <v>0</v>
      </c>
      <c r="CG1803">
        <v>0</v>
      </c>
      <c r="CH1803">
        <v>1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2</v>
      </c>
      <c r="CY1803">
        <v>0</v>
      </c>
      <c r="CZ1803">
        <v>0</v>
      </c>
      <c r="DA1803">
        <v>2</v>
      </c>
      <c r="DB1803">
        <v>0</v>
      </c>
      <c r="DC1803">
        <v>0</v>
      </c>
      <c r="DD1803">
        <v>0</v>
      </c>
      <c r="DE1803">
        <v>0</v>
      </c>
      <c r="DF1803">
        <v>1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1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0</v>
      </c>
      <c r="DU1803">
        <v>89.673186000000001</v>
      </c>
      <c r="DV1803">
        <v>2</v>
      </c>
      <c r="DW1803">
        <v>0</v>
      </c>
      <c r="DX1803">
        <v>0</v>
      </c>
      <c r="DY1803" s="4">
        <v>46477</v>
      </c>
      <c r="DZ1803" s="3" t="s">
        <v>6081</v>
      </c>
      <c r="EA1803">
        <v>1</v>
      </c>
      <c r="EB1803">
        <v>0</v>
      </c>
      <c r="EC1803">
        <v>12</v>
      </c>
      <c r="ED1803">
        <v>0</v>
      </c>
      <c r="EE1803">
        <v>1</v>
      </c>
      <c r="EF1803">
        <v>12</v>
      </c>
      <c r="EG1803">
        <v>1.2</v>
      </c>
      <c r="EH1803">
        <v>0.83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448</v>
      </c>
      <c r="B1804" s="3" t="s">
        <v>449</v>
      </c>
      <c r="C1804" s="3" t="s">
        <v>13</v>
      </c>
      <c r="D1804" s="3" t="s">
        <v>14</v>
      </c>
      <c r="E1804" s="3" t="s">
        <v>1666</v>
      </c>
      <c r="F1804" s="3" t="s">
        <v>1667</v>
      </c>
      <c r="G1804" s="3" t="s">
        <v>1413</v>
      </c>
      <c r="H1804" s="3" t="s">
        <v>1414</v>
      </c>
      <c r="I1804" s="3" t="s">
        <v>19</v>
      </c>
      <c r="J1804" s="3" t="s">
        <v>20</v>
      </c>
      <c r="K1804" s="3" t="s">
        <v>711</v>
      </c>
      <c r="L1804" s="3" t="s">
        <v>712</v>
      </c>
      <c r="M1804" s="3" t="s">
        <v>452</v>
      </c>
      <c r="N1804" s="3" t="s">
        <v>454</v>
      </c>
      <c r="O1804">
        <v>3</v>
      </c>
      <c r="P1804" s="3" t="s">
        <v>3482</v>
      </c>
      <c r="Q1804" s="3" t="s">
        <v>3482</v>
      </c>
      <c r="R1804" s="3" t="s">
        <v>3482</v>
      </c>
      <c r="S1804" s="3" t="s">
        <v>1109</v>
      </c>
      <c r="T1804" s="3" t="s">
        <v>2278</v>
      </c>
      <c r="U1804" s="3" t="s">
        <v>463</v>
      </c>
      <c r="V1804" s="3" t="s">
        <v>457</v>
      </c>
      <c r="W1804" s="3" t="s">
        <v>457</v>
      </c>
      <c r="X1804" s="3" t="s">
        <v>4579</v>
      </c>
      <c r="Y1804" s="3" t="s">
        <v>460</v>
      </c>
      <c r="Z1804" s="3" t="s">
        <v>3758</v>
      </c>
      <c r="AA1804" s="3" t="s">
        <v>461</v>
      </c>
      <c r="AB1804">
        <v>0</v>
      </c>
      <c r="AC1804">
        <v>5</v>
      </c>
      <c r="AD1804">
        <v>0</v>
      </c>
      <c r="AE1804">
        <v>0</v>
      </c>
      <c r="AF1804">
        <v>0</v>
      </c>
      <c r="AG1804">
        <v>5</v>
      </c>
      <c r="AH1804">
        <v>0</v>
      </c>
      <c r="AI1804">
        <v>0</v>
      </c>
      <c r="AJ1804">
        <v>0</v>
      </c>
      <c r="AK1804">
        <v>17</v>
      </c>
      <c r="AL1804">
        <v>0</v>
      </c>
      <c r="AM1804">
        <v>0</v>
      </c>
      <c r="AN1804">
        <v>0</v>
      </c>
      <c r="AO1804">
        <v>17</v>
      </c>
      <c r="AP1804">
        <v>0</v>
      </c>
      <c r="AQ1804">
        <v>0</v>
      </c>
      <c r="AR1804">
        <v>0</v>
      </c>
      <c r="AS1804">
        <v>9</v>
      </c>
      <c r="AT1804">
        <v>0</v>
      </c>
      <c r="AU1804">
        <v>0</v>
      </c>
      <c r="AV1804">
        <v>0</v>
      </c>
      <c r="AW1804">
        <v>9</v>
      </c>
      <c r="AX1804">
        <v>0</v>
      </c>
      <c r="AY1804">
        <v>0</v>
      </c>
      <c r="AZ1804">
        <v>0</v>
      </c>
      <c r="BA1804">
        <v>11</v>
      </c>
      <c r="BB1804">
        <v>0</v>
      </c>
      <c r="BC1804">
        <v>0</v>
      </c>
      <c r="BD1804">
        <v>0</v>
      </c>
      <c r="BE1804">
        <v>11</v>
      </c>
      <c r="BF1804">
        <v>0</v>
      </c>
      <c r="BG1804">
        <v>0</v>
      </c>
      <c r="BH1804">
        <v>0</v>
      </c>
      <c r="BI1804">
        <v>9</v>
      </c>
      <c r="BJ1804">
        <v>0</v>
      </c>
      <c r="BK1804">
        <v>0</v>
      </c>
      <c r="BL1804">
        <v>0</v>
      </c>
      <c r="BM1804">
        <v>9</v>
      </c>
      <c r="BN1804">
        <v>0</v>
      </c>
      <c r="BO1804">
        <v>0</v>
      </c>
      <c r="BP1804">
        <v>0</v>
      </c>
      <c r="BQ1804">
        <v>13</v>
      </c>
      <c r="BR1804">
        <v>0</v>
      </c>
      <c r="BS1804">
        <v>0</v>
      </c>
      <c r="BT1804">
        <v>0</v>
      </c>
      <c r="BU1804">
        <v>13</v>
      </c>
      <c r="BV1804">
        <v>0</v>
      </c>
      <c r="BW1804">
        <v>0</v>
      </c>
      <c r="BX1804">
        <v>0</v>
      </c>
      <c r="BY1804">
        <v>14</v>
      </c>
      <c r="BZ1804">
        <v>0</v>
      </c>
      <c r="CA1804">
        <v>0</v>
      </c>
      <c r="CB1804">
        <v>0</v>
      </c>
      <c r="CC1804">
        <v>14</v>
      </c>
      <c r="CD1804">
        <v>0</v>
      </c>
      <c r="CE1804">
        <v>0</v>
      </c>
      <c r="CF1804">
        <v>0</v>
      </c>
      <c r="CG1804">
        <v>7</v>
      </c>
      <c r="CH1804">
        <v>0</v>
      </c>
      <c r="CI1804">
        <v>0</v>
      </c>
      <c r="CJ1804">
        <v>0</v>
      </c>
      <c r="CK1804">
        <v>7</v>
      </c>
      <c r="CL1804">
        <v>0</v>
      </c>
      <c r="CM1804">
        <v>0</v>
      </c>
      <c r="CN1804">
        <v>0</v>
      </c>
      <c r="CO1804">
        <v>5</v>
      </c>
      <c r="CP1804">
        <v>0</v>
      </c>
      <c r="CQ1804">
        <v>0</v>
      </c>
      <c r="CR1804">
        <v>0</v>
      </c>
      <c r="CS1804">
        <v>5</v>
      </c>
      <c r="CT1804">
        <v>0</v>
      </c>
      <c r="CU1804">
        <v>0</v>
      </c>
      <c r="CV1804">
        <v>0</v>
      </c>
      <c r="CW1804">
        <v>13</v>
      </c>
      <c r="CX1804">
        <v>0</v>
      </c>
      <c r="CY1804">
        <v>0</v>
      </c>
      <c r="CZ1804">
        <v>0</v>
      </c>
      <c r="DA1804">
        <v>13</v>
      </c>
      <c r="DB1804">
        <v>0</v>
      </c>
      <c r="DC1804">
        <v>0</v>
      </c>
      <c r="DD1804">
        <v>0</v>
      </c>
      <c r="DE1804">
        <v>41</v>
      </c>
      <c r="DF1804">
        <v>0</v>
      </c>
      <c r="DG1804">
        <v>0</v>
      </c>
      <c r="DH1804">
        <v>0</v>
      </c>
      <c r="DI1804">
        <v>41</v>
      </c>
      <c r="DJ1804">
        <v>0</v>
      </c>
      <c r="DK1804">
        <v>0</v>
      </c>
      <c r="DL1804">
        <v>0</v>
      </c>
      <c r="DM1804">
        <v>29</v>
      </c>
      <c r="DN1804">
        <v>0</v>
      </c>
      <c r="DO1804">
        <v>0</v>
      </c>
      <c r="DP1804">
        <v>0</v>
      </c>
      <c r="DQ1804">
        <v>29</v>
      </c>
      <c r="DR1804">
        <v>0</v>
      </c>
      <c r="DS1804">
        <v>0</v>
      </c>
      <c r="DT1804">
        <v>56</v>
      </c>
      <c r="DU1804">
        <v>1.7250000000000001</v>
      </c>
      <c r="DV1804">
        <v>0</v>
      </c>
      <c r="DW1804">
        <v>0</v>
      </c>
      <c r="DX1804">
        <v>0</v>
      </c>
      <c r="DY1804" s="4">
        <v>46418</v>
      </c>
      <c r="DZ1804" s="3" t="s">
        <v>6081</v>
      </c>
      <c r="EA1804">
        <v>27</v>
      </c>
      <c r="EB1804">
        <v>0</v>
      </c>
      <c r="EC1804">
        <v>173</v>
      </c>
      <c r="ED1804">
        <v>0</v>
      </c>
      <c r="EE1804">
        <v>27</v>
      </c>
      <c r="EF1804">
        <v>173</v>
      </c>
      <c r="EG1804">
        <v>14.416667</v>
      </c>
      <c r="EH1804">
        <v>1.87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448</v>
      </c>
      <c r="B1805" s="3" t="s">
        <v>449</v>
      </c>
      <c r="C1805" s="3" t="s">
        <v>13</v>
      </c>
      <c r="D1805" s="3" t="s">
        <v>14</v>
      </c>
      <c r="E1805" s="3" t="s">
        <v>1411</v>
      </c>
      <c r="F1805" s="3" t="s">
        <v>1412</v>
      </c>
      <c r="G1805" s="3" t="s">
        <v>1413</v>
      </c>
      <c r="H1805" s="3" t="s">
        <v>1414</v>
      </c>
      <c r="I1805" s="3" t="s">
        <v>217</v>
      </c>
      <c r="J1805" s="3" t="s">
        <v>218</v>
      </c>
      <c r="K1805" s="3" t="s">
        <v>949</v>
      </c>
      <c r="L1805" s="3" t="s">
        <v>961</v>
      </c>
      <c r="M1805" s="3" t="s">
        <v>452</v>
      </c>
      <c r="N1805" s="3" t="s">
        <v>454</v>
      </c>
      <c r="O1805">
        <v>2</v>
      </c>
      <c r="P1805" s="3" t="s">
        <v>3482</v>
      </c>
      <c r="Q1805" s="3" t="s">
        <v>3482</v>
      </c>
      <c r="R1805" s="3" t="s">
        <v>3482</v>
      </c>
      <c r="S1805" s="3" t="s">
        <v>594</v>
      </c>
      <c r="T1805" s="3" t="s">
        <v>2525</v>
      </c>
      <c r="U1805" s="3" t="s">
        <v>463</v>
      </c>
      <c r="V1805" s="3" t="s">
        <v>457</v>
      </c>
      <c r="W1805" s="3" t="s">
        <v>457</v>
      </c>
      <c r="X1805" s="3" t="s">
        <v>4579</v>
      </c>
      <c r="Y1805" s="3" t="s">
        <v>460</v>
      </c>
      <c r="Z1805" s="3" t="s">
        <v>3758</v>
      </c>
      <c r="AA1805" s="3" t="s">
        <v>46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12</v>
      </c>
      <c r="CH1805">
        <v>0</v>
      </c>
      <c r="CI1805">
        <v>0</v>
      </c>
      <c r="CJ1805">
        <v>0</v>
      </c>
      <c r="CK1805">
        <v>12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9</v>
      </c>
      <c r="DU1805">
        <v>2.6124999999999998</v>
      </c>
      <c r="DV1805">
        <v>0</v>
      </c>
      <c r="DW1805">
        <v>0</v>
      </c>
      <c r="DX1805">
        <v>0</v>
      </c>
      <c r="DY1805" s="4">
        <v>46234</v>
      </c>
      <c r="DZ1805" s="3" t="s">
        <v>6081</v>
      </c>
      <c r="EA1805">
        <v>9</v>
      </c>
      <c r="EB1805">
        <v>0</v>
      </c>
      <c r="EC1805">
        <v>12</v>
      </c>
      <c r="ED1805">
        <v>0</v>
      </c>
      <c r="EE1805">
        <v>9</v>
      </c>
      <c r="EF1805">
        <v>12</v>
      </c>
      <c r="EG1805">
        <v>12</v>
      </c>
      <c r="EH1805">
        <v>0.7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448</v>
      </c>
      <c r="B1806" s="3" t="s">
        <v>449</v>
      </c>
      <c r="C1806" s="3" t="s">
        <v>13</v>
      </c>
      <c r="D1806" s="3" t="s">
        <v>14</v>
      </c>
      <c r="E1806" s="3" t="s">
        <v>1411</v>
      </c>
      <c r="F1806" s="3" t="s">
        <v>1412</v>
      </c>
      <c r="G1806" s="3" t="s">
        <v>1413</v>
      </c>
      <c r="H1806" s="3" t="s">
        <v>1414</v>
      </c>
      <c r="I1806" s="3" t="s">
        <v>217</v>
      </c>
      <c r="J1806" s="3" t="s">
        <v>218</v>
      </c>
      <c r="K1806" s="3" t="s">
        <v>949</v>
      </c>
      <c r="L1806" s="3" t="s">
        <v>961</v>
      </c>
      <c r="M1806" s="3" t="s">
        <v>452</v>
      </c>
      <c r="N1806" s="3" t="s">
        <v>454</v>
      </c>
      <c r="O1806">
        <v>2</v>
      </c>
      <c r="P1806" s="3" t="s">
        <v>3482</v>
      </c>
      <c r="Q1806" s="3" t="s">
        <v>3482</v>
      </c>
      <c r="R1806" s="3" t="s">
        <v>3482</v>
      </c>
      <c r="S1806" s="3" t="s">
        <v>1057</v>
      </c>
      <c r="T1806" s="3" t="s">
        <v>2161</v>
      </c>
      <c r="U1806" s="3" t="s">
        <v>585</v>
      </c>
      <c r="V1806" s="3" t="s">
        <v>457</v>
      </c>
      <c r="W1806" s="3" t="s">
        <v>457</v>
      </c>
      <c r="X1806" s="3" t="s">
        <v>4579</v>
      </c>
      <c r="Y1806" s="3" t="s">
        <v>460</v>
      </c>
      <c r="Z1806" s="3" t="s">
        <v>3758</v>
      </c>
      <c r="AA1806" s="3" t="s">
        <v>46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2</v>
      </c>
      <c r="CP1806">
        <v>0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8</v>
      </c>
      <c r="DN1806">
        <v>0</v>
      </c>
      <c r="DO1806">
        <v>0</v>
      </c>
      <c r="DP1806">
        <v>0</v>
      </c>
      <c r="DQ1806">
        <v>8</v>
      </c>
      <c r="DR1806">
        <v>0</v>
      </c>
      <c r="DS1806">
        <v>0</v>
      </c>
      <c r="DT1806">
        <v>15</v>
      </c>
      <c r="DU1806">
        <v>10.2639</v>
      </c>
      <c r="DV1806">
        <v>0</v>
      </c>
      <c r="DW1806">
        <v>0</v>
      </c>
      <c r="DX1806">
        <v>0</v>
      </c>
      <c r="DY1806" s="4">
        <v>45961</v>
      </c>
      <c r="DZ1806" s="3" t="s">
        <v>6081</v>
      </c>
      <c r="EA1806">
        <v>7</v>
      </c>
      <c r="EB1806">
        <v>0</v>
      </c>
      <c r="EC1806">
        <v>10</v>
      </c>
      <c r="ED1806">
        <v>0</v>
      </c>
      <c r="EE1806">
        <v>7</v>
      </c>
      <c r="EF1806">
        <v>10</v>
      </c>
      <c r="EG1806">
        <v>5</v>
      </c>
      <c r="EH1806">
        <v>1.4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448</v>
      </c>
      <c r="B1807" s="3" t="s">
        <v>449</v>
      </c>
      <c r="C1807" s="3" t="s">
        <v>13</v>
      </c>
      <c r="D1807" s="3" t="s">
        <v>14</v>
      </c>
      <c r="E1807" s="3" t="s">
        <v>1411</v>
      </c>
      <c r="F1807" s="3" t="s">
        <v>1412</v>
      </c>
      <c r="G1807" s="3" t="s">
        <v>1413</v>
      </c>
      <c r="H1807" s="3" t="s">
        <v>1414</v>
      </c>
      <c r="I1807" s="3" t="s">
        <v>266</v>
      </c>
      <c r="J1807" s="3" t="s">
        <v>267</v>
      </c>
      <c r="K1807" s="3" t="s">
        <v>949</v>
      </c>
      <c r="L1807" s="3" t="s">
        <v>950</v>
      </c>
      <c r="M1807" s="3" t="s">
        <v>452</v>
      </c>
      <c r="N1807" s="3" t="s">
        <v>454</v>
      </c>
      <c r="O1807">
        <v>2</v>
      </c>
      <c r="P1807" s="3" t="s">
        <v>3482</v>
      </c>
      <c r="Q1807" s="3" t="s">
        <v>3482</v>
      </c>
      <c r="R1807" s="3" t="s">
        <v>3482</v>
      </c>
      <c r="S1807" s="3" t="s">
        <v>549</v>
      </c>
      <c r="T1807" s="3" t="s">
        <v>2481</v>
      </c>
      <c r="U1807" s="3" t="s">
        <v>492</v>
      </c>
      <c r="V1807" s="3" t="s">
        <v>465</v>
      </c>
      <c r="W1807" s="3" t="s">
        <v>466</v>
      </c>
      <c r="X1807" s="3" t="s">
        <v>466</v>
      </c>
      <c r="Y1807" s="3" t="s">
        <v>460</v>
      </c>
      <c r="Z1807" s="3" t="s">
        <v>3758</v>
      </c>
      <c r="AA1807" s="3" t="s">
        <v>46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70</v>
      </c>
      <c r="AO1807">
        <v>70</v>
      </c>
      <c r="AP1807">
        <v>0</v>
      </c>
      <c r="AQ1807">
        <v>0</v>
      </c>
      <c r="AR1807">
        <v>0</v>
      </c>
      <c r="AS1807">
        <v>0</v>
      </c>
      <c r="AT1807">
        <v>11</v>
      </c>
      <c r="AU1807">
        <v>0</v>
      </c>
      <c r="AV1807">
        <v>50</v>
      </c>
      <c r="AW1807">
        <v>61</v>
      </c>
      <c r="AX1807">
        <v>0</v>
      </c>
      <c r="AY1807">
        <v>0</v>
      </c>
      <c r="AZ1807">
        <v>0</v>
      </c>
      <c r="BA1807">
        <v>1</v>
      </c>
      <c r="BB1807">
        <v>0</v>
      </c>
      <c r="BC1807">
        <v>0</v>
      </c>
      <c r="BD1807">
        <v>70</v>
      </c>
      <c r="BE1807">
        <v>71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70</v>
      </c>
      <c r="BM1807">
        <v>0</v>
      </c>
      <c r="BN1807">
        <v>0</v>
      </c>
      <c r="BO1807">
        <v>0</v>
      </c>
      <c r="BP1807">
        <v>0</v>
      </c>
      <c r="BQ1807">
        <v>1</v>
      </c>
      <c r="BR1807">
        <v>0</v>
      </c>
      <c r="BS1807">
        <v>0</v>
      </c>
      <c r="BT1807">
        <v>119</v>
      </c>
      <c r="BU1807">
        <v>12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50</v>
      </c>
      <c r="CC1807">
        <v>5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102</v>
      </c>
      <c r="CK1807">
        <v>102</v>
      </c>
      <c r="CL1807">
        <v>0</v>
      </c>
      <c r="CM1807">
        <v>0</v>
      </c>
      <c r="CN1807">
        <v>0</v>
      </c>
      <c r="CO1807">
        <v>4</v>
      </c>
      <c r="CP1807">
        <v>0</v>
      </c>
      <c r="CQ1807">
        <v>0</v>
      </c>
      <c r="CR1807">
        <v>150</v>
      </c>
      <c r="CS1807">
        <v>154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90</v>
      </c>
      <c r="DA1807">
        <v>90</v>
      </c>
      <c r="DB1807">
        <v>0</v>
      </c>
      <c r="DC1807">
        <v>0</v>
      </c>
      <c r="DD1807">
        <v>0</v>
      </c>
      <c r="DE1807">
        <v>70</v>
      </c>
      <c r="DF1807">
        <v>0</v>
      </c>
      <c r="DG1807">
        <v>0</v>
      </c>
      <c r="DH1807">
        <v>0</v>
      </c>
      <c r="DI1807">
        <v>70</v>
      </c>
      <c r="DJ1807">
        <v>0</v>
      </c>
      <c r="DK1807">
        <v>0</v>
      </c>
      <c r="DL1807">
        <v>0</v>
      </c>
      <c r="DM1807">
        <v>0</v>
      </c>
      <c r="DN1807">
        <v>40</v>
      </c>
      <c r="DO1807">
        <v>0</v>
      </c>
      <c r="DP1807">
        <v>0</v>
      </c>
      <c r="DQ1807">
        <v>40</v>
      </c>
      <c r="DR1807">
        <v>0</v>
      </c>
      <c r="DS1807">
        <v>0</v>
      </c>
      <c r="DT1807">
        <v>184</v>
      </c>
      <c r="DU1807">
        <v>0.91249999999999998</v>
      </c>
      <c r="DV1807">
        <v>0</v>
      </c>
      <c r="DW1807">
        <v>0</v>
      </c>
      <c r="DX1807">
        <v>0</v>
      </c>
      <c r="DY1807" s="4">
        <v>46996</v>
      </c>
      <c r="DZ1807" s="3" t="s">
        <v>6081</v>
      </c>
      <c r="EA1807">
        <v>144</v>
      </c>
      <c r="EB1807">
        <v>0</v>
      </c>
      <c r="EC1807">
        <v>828</v>
      </c>
      <c r="ED1807">
        <v>0</v>
      </c>
      <c r="EE1807">
        <v>144</v>
      </c>
      <c r="EF1807">
        <v>828</v>
      </c>
      <c r="EG1807">
        <v>82.8</v>
      </c>
      <c r="EH1807">
        <v>1.74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448</v>
      </c>
      <c r="B1808" s="3" t="s">
        <v>449</v>
      </c>
      <c r="C1808" s="3" t="s">
        <v>13</v>
      </c>
      <c r="D1808" s="3" t="s">
        <v>14</v>
      </c>
      <c r="E1808" s="3" t="s">
        <v>1411</v>
      </c>
      <c r="F1808" s="3" t="s">
        <v>1412</v>
      </c>
      <c r="G1808" s="3" t="s">
        <v>1413</v>
      </c>
      <c r="H1808" s="3" t="s">
        <v>1414</v>
      </c>
      <c r="I1808" s="3" t="s">
        <v>227</v>
      </c>
      <c r="J1808" s="3" t="s">
        <v>228</v>
      </c>
      <c r="K1808" s="3" t="s">
        <v>949</v>
      </c>
      <c r="L1808" s="3" t="s">
        <v>961</v>
      </c>
      <c r="M1808" s="3" t="s">
        <v>452</v>
      </c>
      <c r="N1808" s="3" t="s">
        <v>454</v>
      </c>
      <c r="O1808">
        <v>2</v>
      </c>
      <c r="P1808" s="3" t="s">
        <v>3482</v>
      </c>
      <c r="Q1808" s="3" t="s">
        <v>3482</v>
      </c>
      <c r="R1808" s="3" t="s">
        <v>3482</v>
      </c>
      <c r="S1808" s="3" t="s">
        <v>794</v>
      </c>
      <c r="T1808" s="3" t="s">
        <v>2184</v>
      </c>
      <c r="U1808" s="3" t="s">
        <v>588</v>
      </c>
      <c r="V1808" s="3" t="s">
        <v>457</v>
      </c>
      <c r="W1808" s="3" t="s">
        <v>457</v>
      </c>
      <c r="X1808" s="3" t="s">
        <v>4579</v>
      </c>
      <c r="Y1808" s="3" t="s">
        <v>460</v>
      </c>
      <c r="Z1808" s="3" t="s">
        <v>3758</v>
      </c>
      <c r="AA1808" s="3" t="s">
        <v>461</v>
      </c>
      <c r="AB1808">
        <v>0</v>
      </c>
      <c r="AC1808">
        <v>2</v>
      </c>
      <c r="AD1808">
        <v>14</v>
      </c>
      <c r="AE1808">
        <v>0</v>
      </c>
      <c r="AF1808">
        <v>0</v>
      </c>
      <c r="AG1808">
        <v>16</v>
      </c>
      <c r="AH1808">
        <v>0</v>
      </c>
      <c r="AI1808">
        <v>0</v>
      </c>
      <c r="AJ1808">
        <v>0</v>
      </c>
      <c r="AK1808">
        <v>0</v>
      </c>
      <c r="AL1808">
        <v>28</v>
      </c>
      <c r="AM1808">
        <v>0</v>
      </c>
      <c r="AN1808">
        <v>0</v>
      </c>
      <c r="AO1808">
        <v>28</v>
      </c>
      <c r="AP1808">
        <v>0</v>
      </c>
      <c r="AQ1808">
        <v>0</v>
      </c>
      <c r="AR1808">
        <v>0</v>
      </c>
      <c r="AS1808">
        <v>0</v>
      </c>
      <c r="AT1808">
        <v>18</v>
      </c>
      <c r="AU1808">
        <v>0</v>
      </c>
      <c r="AV1808">
        <v>0</v>
      </c>
      <c r="AW1808">
        <v>18</v>
      </c>
      <c r="AX1808">
        <v>0</v>
      </c>
      <c r="AY1808">
        <v>0</v>
      </c>
      <c r="AZ1808">
        <v>0</v>
      </c>
      <c r="BA1808">
        <v>0</v>
      </c>
      <c r="BB1808">
        <v>20</v>
      </c>
      <c r="BC1808">
        <v>0</v>
      </c>
      <c r="BD1808">
        <v>0</v>
      </c>
      <c r="BE1808">
        <v>20</v>
      </c>
      <c r="BF1808">
        <v>0</v>
      </c>
      <c r="BG1808">
        <v>0</v>
      </c>
      <c r="BH1808">
        <v>0</v>
      </c>
      <c r="BI1808">
        <v>0</v>
      </c>
      <c r="BJ1808">
        <v>11</v>
      </c>
      <c r="BK1808">
        <v>0</v>
      </c>
      <c r="BL1808">
        <v>0</v>
      </c>
      <c r="BM1808">
        <v>11</v>
      </c>
      <c r="BN1808">
        <v>0</v>
      </c>
      <c r="BO1808">
        <v>0</v>
      </c>
      <c r="BP1808">
        <v>0</v>
      </c>
      <c r="BQ1808">
        <v>0</v>
      </c>
      <c r="BR1808">
        <v>12</v>
      </c>
      <c r="BS1808">
        <v>0</v>
      </c>
      <c r="BT1808">
        <v>0</v>
      </c>
      <c r="BU1808">
        <v>12</v>
      </c>
      <c r="BV1808">
        <v>0</v>
      </c>
      <c r="BW1808">
        <v>0</v>
      </c>
      <c r="BX1808">
        <v>0</v>
      </c>
      <c r="BY1808">
        <v>15</v>
      </c>
      <c r="BZ1808">
        <v>9</v>
      </c>
      <c r="CA1808">
        <v>0</v>
      </c>
      <c r="CB1808">
        <v>0</v>
      </c>
      <c r="CC1808">
        <v>24</v>
      </c>
      <c r="CD1808">
        <v>0</v>
      </c>
      <c r="CE1808">
        <v>0</v>
      </c>
      <c r="CF1808">
        <v>0</v>
      </c>
      <c r="CG1808">
        <v>0</v>
      </c>
      <c r="CH1808">
        <v>20</v>
      </c>
      <c r="CI1808">
        <v>0</v>
      </c>
      <c r="CJ1808">
        <v>0</v>
      </c>
      <c r="CK1808">
        <v>20</v>
      </c>
      <c r="CL1808">
        <v>0</v>
      </c>
      <c r="CM1808">
        <v>0</v>
      </c>
      <c r="CN1808">
        <v>0</v>
      </c>
      <c r="CO1808">
        <v>0</v>
      </c>
      <c r="CP1808">
        <v>34</v>
      </c>
      <c r="CQ1808">
        <v>0</v>
      </c>
      <c r="CR1808">
        <v>0</v>
      </c>
      <c r="CS1808">
        <v>34</v>
      </c>
      <c r="CT1808">
        <v>0</v>
      </c>
      <c r="CU1808">
        <v>0</v>
      </c>
      <c r="CV1808">
        <v>0</v>
      </c>
      <c r="CW1808">
        <v>0</v>
      </c>
      <c r="CX1808">
        <v>15</v>
      </c>
      <c r="CY1808">
        <v>0</v>
      </c>
      <c r="CZ1808">
        <v>0</v>
      </c>
      <c r="DA1808">
        <v>15</v>
      </c>
      <c r="DB1808">
        <v>0</v>
      </c>
      <c r="DC1808">
        <v>0</v>
      </c>
      <c r="DD1808">
        <v>0</v>
      </c>
      <c r="DE1808">
        <v>3</v>
      </c>
      <c r="DF1808">
        <v>9</v>
      </c>
      <c r="DG1808">
        <v>0</v>
      </c>
      <c r="DH1808">
        <v>0</v>
      </c>
      <c r="DI1808">
        <v>12</v>
      </c>
      <c r="DJ1808">
        <v>0</v>
      </c>
      <c r="DK1808">
        <v>0</v>
      </c>
      <c r="DL1808">
        <v>0</v>
      </c>
      <c r="DM1808">
        <v>13</v>
      </c>
      <c r="DN1808">
        <v>44</v>
      </c>
      <c r="DO1808">
        <v>0</v>
      </c>
      <c r="DP1808">
        <v>0</v>
      </c>
      <c r="DQ1808">
        <v>57</v>
      </c>
      <c r="DR1808">
        <v>0</v>
      </c>
      <c r="DS1808">
        <v>0</v>
      </c>
      <c r="DT1808">
        <v>97</v>
      </c>
      <c r="DU1808">
        <v>3.665</v>
      </c>
      <c r="DV1808">
        <v>0</v>
      </c>
      <c r="DW1808">
        <v>0</v>
      </c>
      <c r="DX1808">
        <v>0</v>
      </c>
      <c r="DY1808" s="4">
        <v>46599</v>
      </c>
      <c r="DZ1808" s="3" t="s">
        <v>6081</v>
      </c>
      <c r="EA1808">
        <v>40</v>
      </c>
      <c r="EB1808">
        <v>0</v>
      </c>
      <c r="EC1808">
        <v>267</v>
      </c>
      <c r="ED1808">
        <v>0</v>
      </c>
      <c r="EE1808">
        <v>40</v>
      </c>
      <c r="EF1808">
        <v>267</v>
      </c>
      <c r="EG1808">
        <v>22.25</v>
      </c>
      <c r="EH1808">
        <v>1.8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448</v>
      </c>
      <c r="B1809" s="3" t="s">
        <v>449</v>
      </c>
      <c r="C1809" s="3" t="s">
        <v>13</v>
      </c>
      <c r="D1809" s="3" t="s">
        <v>14</v>
      </c>
      <c r="E1809" s="3" t="s">
        <v>1666</v>
      </c>
      <c r="F1809" s="3" t="s">
        <v>1667</v>
      </c>
      <c r="G1809" s="3" t="s">
        <v>1413</v>
      </c>
      <c r="H1809" s="3" t="s">
        <v>1414</v>
      </c>
      <c r="I1809" s="3" t="s">
        <v>91</v>
      </c>
      <c r="J1809" s="3" t="s">
        <v>92</v>
      </c>
      <c r="K1809" s="3" t="s">
        <v>711</v>
      </c>
      <c r="L1809" s="3" t="s">
        <v>712</v>
      </c>
      <c r="M1809" s="3" t="s">
        <v>452</v>
      </c>
      <c r="N1809" s="3" t="s">
        <v>454</v>
      </c>
      <c r="O1809">
        <v>4</v>
      </c>
      <c r="P1809" s="3" t="s">
        <v>3482</v>
      </c>
      <c r="Q1809" s="3" t="s">
        <v>3482</v>
      </c>
      <c r="R1809" s="3" t="s">
        <v>3482</v>
      </c>
      <c r="S1809" s="3" t="s">
        <v>1157</v>
      </c>
      <c r="T1809" s="3" t="s">
        <v>2671</v>
      </c>
      <c r="U1809" s="3" t="s">
        <v>583</v>
      </c>
      <c r="V1809" s="3" t="s">
        <v>465</v>
      </c>
      <c r="W1809" s="3" t="s">
        <v>500</v>
      </c>
      <c r="X1809" s="3" t="s">
        <v>501</v>
      </c>
      <c r="Y1809" s="3" t="s">
        <v>467</v>
      </c>
      <c r="Z1809" s="3" t="s">
        <v>579</v>
      </c>
      <c r="AA1809" s="3" t="s">
        <v>461</v>
      </c>
      <c r="AB1809">
        <v>0</v>
      </c>
      <c r="AC1809">
        <v>300</v>
      </c>
      <c r="AD1809">
        <v>0</v>
      </c>
      <c r="AE1809">
        <v>0</v>
      </c>
      <c r="AF1809">
        <v>0</v>
      </c>
      <c r="AG1809">
        <v>300</v>
      </c>
      <c r="AH1809">
        <v>0</v>
      </c>
      <c r="AI1809">
        <v>0</v>
      </c>
      <c r="AJ1809">
        <v>0</v>
      </c>
      <c r="AK1809">
        <v>200</v>
      </c>
      <c r="AL1809">
        <v>0</v>
      </c>
      <c r="AM1809">
        <v>0</v>
      </c>
      <c r="AN1809">
        <v>0</v>
      </c>
      <c r="AO1809">
        <v>200</v>
      </c>
      <c r="AP1809">
        <v>0</v>
      </c>
      <c r="AQ1809">
        <v>0</v>
      </c>
      <c r="AR1809">
        <v>0</v>
      </c>
      <c r="AS1809">
        <v>100</v>
      </c>
      <c r="AT1809">
        <v>0</v>
      </c>
      <c r="AU1809">
        <v>0</v>
      </c>
      <c r="AV1809">
        <v>0</v>
      </c>
      <c r="AW1809">
        <v>100</v>
      </c>
      <c r="AX1809">
        <v>0</v>
      </c>
      <c r="AY1809">
        <v>0</v>
      </c>
      <c r="AZ1809">
        <v>0</v>
      </c>
      <c r="BA1809">
        <v>600</v>
      </c>
      <c r="BB1809">
        <v>0</v>
      </c>
      <c r="BC1809">
        <v>0</v>
      </c>
      <c r="BD1809">
        <v>0</v>
      </c>
      <c r="BE1809">
        <v>600</v>
      </c>
      <c r="BF1809">
        <v>0</v>
      </c>
      <c r="BG1809">
        <v>0</v>
      </c>
      <c r="BH1809">
        <v>0</v>
      </c>
      <c r="BI1809">
        <v>500</v>
      </c>
      <c r="BJ1809">
        <v>0</v>
      </c>
      <c r="BK1809">
        <v>0</v>
      </c>
      <c r="BL1809">
        <v>0</v>
      </c>
      <c r="BM1809">
        <v>500</v>
      </c>
      <c r="BN1809">
        <v>0</v>
      </c>
      <c r="BO1809">
        <v>0</v>
      </c>
      <c r="BP1809">
        <v>0</v>
      </c>
      <c r="BQ1809">
        <v>500</v>
      </c>
      <c r="BR1809">
        <v>0</v>
      </c>
      <c r="BS1809">
        <v>0</v>
      </c>
      <c r="BT1809">
        <v>0</v>
      </c>
      <c r="BU1809">
        <v>500</v>
      </c>
      <c r="BV1809">
        <v>0</v>
      </c>
      <c r="BW1809">
        <v>0</v>
      </c>
      <c r="BX1809">
        <v>0</v>
      </c>
      <c r="BY1809">
        <v>200</v>
      </c>
      <c r="BZ1809">
        <v>0</v>
      </c>
      <c r="CA1809">
        <v>0</v>
      </c>
      <c r="CB1809">
        <v>0</v>
      </c>
      <c r="CC1809">
        <v>20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400</v>
      </c>
      <c r="DF1809">
        <v>0</v>
      </c>
      <c r="DG1809">
        <v>0</v>
      </c>
      <c r="DH1809">
        <v>0</v>
      </c>
      <c r="DI1809">
        <v>400</v>
      </c>
      <c r="DJ1809">
        <v>0</v>
      </c>
      <c r="DK1809">
        <v>0</v>
      </c>
      <c r="DL1809">
        <v>0</v>
      </c>
      <c r="DM1809">
        <v>103</v>
      </c>
      <c r="DN1809">
        <v>0</v>
      </c>
      <c r="DO1809">
        <v>0</v>
      </c>
      <c r="DP1809">
        <v>0</v>
      </c>
      <c r="DQ1809">
        <v>103</v>
      </c>
      <c r="DR1809">
        <v>0</v>
      </c>
      <c r="DS1809">
        <v>0</v>
      </c>
      <c r="DT1809">
        <v>300</v>
      </c>
      <c r="DU1809">
        <v>1</v>
      </c>
      <c r="DV1809">
        <v>0</v>
      </c>
      <c r="DW1809">
        <v>0</v>
      </c>
      <c r="DX1809">
        <v>0</v>
      </c>
      <c r="DY1809" s="4">
        <v>46446</v>
      </c>
      <c r="DZ1809" s="3" t="s">
        <v>6081</v>
      </c>
      <c r="EA1809">
        <v>197</v>
      </c>
      <c r="EB1809">
        <v>0</v>
      </c>
      <c r="EC1809">
        <v>2903</v>
      </c>
      <c r="ED1809">
        <v>0</v>
      </c>
      <c r="EE1809">
        <v>197</v>
      </c>
      <c r="EF1809">
        <v>2903</v>
      </c>
      <c r="EG1809">
        <v>322.55555600000002</v>
      </c>
      <c r="EH1809">
        <v>0.6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448</v>
      </c>
      <c r="B1810" s="3" t="s">
        <v>449</v>
      </c>
      <c r="C1810" s="3" t="s">
        <v>13</v>
      </c>
      <c r="D1810" s="3" t="s">
        <v>14</v>
      </c>
      <c r="E1810" s="3" t="s">
        <v>1411</v>
      </c>
      <c r="F1810" s="3" t="s">
        <v>1412</v>
      </c>
      <c r="G1810" s="3" t="s">
        <v>1413</v>
      </c>
      <c r="H1810" s="3" t="s">
        <v>1414</v>
      </c>
      <c r="I1810" s="3" t="s">
        <v>341</v>
      </c>
      <c r="J1810" s="3" t="s">
        <v>342</v>
      </c>
      <c r="K1810" s="3" t="s">
        <v>949</v>
      </c>
      <c r="L1810" s="3" t="s">
        <v>950</v>
      </c>
      <c r="M1810" s="3" t="s">
        <v>452</v>
      </c>
      <c r="N1810" s="3" t="s">
        <v>454</v>
      </c>
      <c r="O1810">
        <v>1</v>
      </c>
      <c r="P1810" s="3" t="s">
        <v>3482</v>
      </c>
      <c r="Q1810" s="3" t="s">
        <v>3482</v>
      </c>
      <c r="R1810" s="3" t="s">
        <v>3482</v>
      </c>
      <c r="S1810" s="3" t="s">
        <v>824</v>
      </c>
      <c r="T1810" s="3" t="s">
        <v>2249</v>
      </c>
      <c r="U1810" s="3" t="s">
        <v>578</v>
      </c>
      <c r="V1810" s="3" t="s">
        <v>457</v>
      </c>
      <c r="W1810" s="3" t="s">
        <v>457</v>
      </c>
      <c r="X1810" s="3" t="s">
        <v>4579</v>
      </c>
      <c r="Y1810" s="3" t="s">
        <v>460</v>
      </c>
      <c r="Z1810" s="3" t="s">
        <v>3758</v>
      </c>
      <c r="AA1810" s="3" t="s">
        <v>46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81</v>
      </c>
      <c r="BB1810">
        <v>0</v>
      </c>
      <c r="BC1810">
        <v>0</v>
      </c>
      <c r="BD1810">
        <v>0</v>
      </c>
      <c r="BE1810">
        <v>81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7</v>
      </c>
      <c r="DU1810">
        <v>0.13750000000000001</v>
      </c>
      <c r="DV1810">
        <v>0</v>
      </c>
      <c r="DW1810">
        <v>0</v>
      </c>
      <c r="DX1810">
        <v>0</v>
      </c>
      <c r="DY1810" s="4">
        <v>46173</v>
      </c>
      <c r="DZ1810" s="3" t="s">
        <v>6081</v>
      </c>
      <c r="EA1810">
        <v>17</v>
      </c>
      <c r="EB1810">
        <v>0</v>
      </c>
      <c r="EC1810">
        <v>81</v>
      </c>
      <c r="ED1810">
        <v>0</v>
      </c>
      <c r="EE1810">
        <v>17</v>
      </c>
      <c r="EF1810">
        <v>81</v>
      </c>
      <c r="EG1810">
        <v>81</v>
      </c>
      <c r="EH1810">
        <v>0.2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448</v>
      </c>
      <c r="B1811" s="3" t="s">
        <v>449</v>
      </c>
      <c r="C1811" s="3" t="s">
        <v>13</v>
      </c>
      <c r="D1811" s="3" t="s">
        <v>14</v>
      </c>
      <c r="E1811" s="3" t="s">
        <v>1666</v>
      </c>
      <c r="F1811" s="3" t="s">
        <v>1667</v>
      </c>
      <c r="G1811" s="3" t="s">
        <v>1681</v>
      </c>
      <c r="H1811" s="3" t="s">
        <v>1682</v>
      </c>
      <c r="I1811" s="3" t="s">
        <v>99</v>
      </c>
      <c r="J1811" s="3" t="s">
        <v>100</v>
      </c>
      <c r="K1811" s="3" t="s">
        <v>450</v>
      </c>
      <c r="L1811" s="3" t="s">
        <v>1198</v>
      </c>
      <c r="M1811" s="3" t="s">
        <v>452</v>
      </c>
      <c r="N1811" s="3" t="s">
        <v>453</v>
      </c>
      <c r="O1811">
        <v>4</v>
      </c>
      <c r="P1811" s="3" t="s">
        <v>3482</v>
      </c>
      <c r="Q1811" s="3" t="s">
        <v>3482</v>
      </c>
      <c r="R1811" s="3" t="s">
        <v>3482</v>
      </c>
      <c r="S1811" s="3" t="s">
        <v>668</v>
      </c>
      <c r="T1811" s="3" t="s">
        <v>3191</v>
      </c>
      <c r="U1811" s="3" t="s">
        <v>578</v>
      </c>
      <c r="V1811" s="3" t="s">
        <v>457</v>
      </c>
      <c r="W1811" s="3" t="s">
        <v>457</v>
      </c>
      <c r="X1811" s="3" t="s">
        <v>4579</v>
      </c>
      <c r="Y1811" s="3" t="s">
        <v>460</v>
      </c>
      <c r="Z1811" s="3" t="s">
        <v>3759</v>
      </c>
      <c r="AA1811" s="3" t="s">
        <v>461</v>
      </c>
      <c r="AB1811">
        <v>0</v>
      </c>
      <c r="AC1811">
        <v>0</v>
      </c>
      <c r="AD1811">
        <v>740</v>
      </c>
      <c r="AE1811">
        <v>0</v>
      </c>
      <c r="AF1811">
        <v>0</v>
      </c>
      <c r="AG1811">
        <v>740</v>
      </c>
      <c r="AH1811">
        <v>0</v>
      </c>
      <c r="AI1811">
        <v>0</v>
      </c>
      <c r="AJ1811">
        <v>0</v>
      </c>
      <c r="AK1811">
        <v>0</v>
      </c>
      <c r="AL1811">
        <v>240</v>
      </c>
      <c r="AM1811">
        <v>0</v>
      </c>
      <c r="AN1811">
        <v>0</v>
      </c>
      <c r="AO1811">
        <v>240</v>
      </c>
      <c r="AP1811">
        <v>0</v>
      </c>
      <c r="AQ1811">
        <v>0</v>
      </c>
      <c r="AR1811">
        <v>0</v>
      </c>
      <c r="AS1811">
        <v>0</v>
      </c>
      <c r="AT1811">
        <v>240</v>
      </c>
      <c r="AU1811">
        <v>0</v>
      </c>
      <c r="AV1811">
        <v>0</v>
      </c>
      <c r="AW1811">
        <v>24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120</v>
      </c>
      <c r="BK1811">
        <v>0</v>
      </c>
      <c r="BL1811">
        <v>0</v>
      </c>
      <c r="BM1811">
        <v>120</v>
      </c>
      <c r="BN1811">
        <v>0</v>
      </c>
      <c r="BO1811">
        <v>0</v>
      </c>
      <c r="BP1811">
        <v>0</v>
      </c>
      <c r="BQ1811">
        <v>0</v>
      </c>
      <c r="BR1811">
        <v>180</v>
      </c>
      <c r="BS1811">
        <v>0</v>
      </c>
      <c r="BT1811">
        <v>0</v>
      </c>
      <c r="BU1811">
        <v>180</v>
      </c>
      <c r="BV1811">
        <v>0</v>
      </c>
      <c r="BW1811">
        <v>0</v>
      </c>
      <c r="BX1811">
        <v>0</v>
      </c>
      <c r="BY1811">
        <v>0</v>
      </c>
      <c r="BZ1811">
        <v>210</v>
      </c>
      <c r="CA1811">
        <v>0</v>
      </c>
      <c r="CB1811">
        <v>0</v>
      </c>
      <c r="CC1811">
        <v>210</v>
      </c>
      <c r="CD1811">
        <v>0</v>
      </c>
      <c r="CE1811">
        <v>0</v>
      </c>
      <c r="CF1811">
        <v>0</v>
      </c>
      <c r="CG1811">
        <v>0</v>
      </c>
      <c r="CH1811">
        <v>200</v>
      </c>
      <c r="CI1811">
        <v>0</v>
      </c>
      <c r="CJ1811">
        <v>0</v>
      </c>
      <c r="CK1811">
        <v>200</v>
      </c>
      <c r="CL1811">
        <v>0</v>
      </c>
      <c r="CM1811">
        <v>0</v>
      </c>
      <c r="CN1811">
        <v>0</v>
      </c>
      <c r="CO1811">
        <v>0</v>
      </c>
      <c r="CP1811">
        <v>330</v>
      </c>
      <c r="CQ1811">
        <v>0</v>
      </c>
      <c r="CR1811">
        <v>0</v>
      </c>
      <c r="CS1811">
        <v>330</v>
      </c>
      <c r="CT1811">
        <v>0</v>
      </c>
      <c r="CU1811">
        <v>0</v>
      </c>
      <c r="CV1811">
        <v>0</v>
      </c>
      <c r="CW1811">
        <v>0</v>
      </c>
      <c r="CX1811">
        <v>557</v>
      </c>
      <c r="CY1811">
        <v>0</v>
      </c>
      <c r="CZ1811">
        <v>0</v>
      </c>
      <c r="DA1811">
        <v>557</v>
      </c>
      <c r="DB1811">
        <v>0</v>
      </c>
      <c r="DC1811">
        <v>0</v>
      </c>
      <c r="DD1811">
        <v>0</v>
      </c>
      <c r="DE1811">
        <v>0</v>
      </c>
      <c r="DF1811">
        <v>600</v>
      </c>
      <c r="DG1811">
        <v>0</v>
      </c>
      <c r="DH1811">
        <v>0</v>
      </c>
      <c r="DI1811">
        <v>600</v>
      </c>
      <c r="DJ1811">
        <v>0</v>
      </c>
      <c r="DK1811">
        <v>0</v>
      </c>
      <c r="DL1811">
        <v>0</v>
      </c>
      <c r="DM1811">
        <v>0</v>
      </c>
      <c r="DN1811">
        <v>210</v>
      </c>
      <c r="DO1811">
        <v>0</v>
      </c>
      <c r="DP1811">
        <v>0</v>
      </c>
      <c r="DQ1811">
        <v>210</v>
      </c>
      <c r="DR1811">
        <v>0</v>
      </c>
      <c r="DS1811">
        <v>0</v>
      </c>
      <c r="DT1811">
        <v>383</v>
      </c>
      <c r="DU1811">
        <v>0.62</v>
      </c>
      <c r="DV1811">
        <v>0</v>
      </c>
      <c r="DW1811">
        <v>0</v>
      </c>
      <c r="DX1811">
        <v>0</v>
      </c>
      <c r="DY1811" s="4">
        <v>46538</v>
      </c>
      <c r="DZ1811" s="3" t="s">
        <v>6081</v>
      </c>
      <c r="EA1811">
        <v>173</v>
      </c>
      <c r="EB1811">
        <v>0</v>
      </c>
      <c r="EC1811">
        <v>3627</v>
      </c>
      <c r="ED1811">
        <v>0</v>
      </c>
      <c r="EE1811">
        <v>173</v>
      </c>
      <c r="EF1811">
        <v>3627</v>
      </c>
      <c r="EG1811">
        <v>329.72727300000003</v>
      </c>
      <c r="EH1811">
        <v>0.52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448</v>
      </c>
      <c r="B1812" s="3" t="s">
        <v>449</v>
      </c>
      <c r="C1812" s="3" t="s">
        <v>13</v>
      </c>
      <c r="D1812" s="3" t="s">
        <v>14</v>
      </c>
      <c r="E1812" s="3" t="s">
        <v>1666</v>
      </c>
      <c r="F1812" s="3" t="s">
        <v>1667</v>
      </c>
      <c r="G1812" s="3" t="s">
        <v>1413</v>
      </c>
      <c r="H1812" s="3" t="s">
        <v>1414</v>
      </c>
      <c r="I1812" s="3" t="s">
        <v>83</v>
      </c>
      <c r="J1812" s="3" t="s">
        <v>84</v>
      </c>
      <c r="K1812" s="3" t="s">
        <v>711</v>
      </c>
      <c r="L1812" s="3" t="s">
        <v>1147</v>
      </c>
      <c r="M1812" s="3" t="s">
        <v>452</v>
      </c>
      <c r="N1812" s="3" t="s">
        <v>454</v>
      </c>
      <c r="O1812">
        <v>3</v>
      </c>
      <c r="P1812" s="3" t="s">
        <v>3482</v>
      </c>
      <c r="Q1812" s="3" t="s">
        <v>3482</v>
      </c>
      <c r="R1812" s="3" t="s">
        <v>3482</v>
      </c>
      <c r="S1812" s="3" t="s">
        <v>4923</v>
      </c>
      <c r="T1812" s="3" t="s">
        <v>4924</v>
      </c>
      <c r="U1812" s="3" t="s">
        <v>464</v>
      </c>
      <c r="V1812" s="3" t="s">
        <v>465</v>
      </c>
      <c r="W1812" s="3" t="s">
        <v>700</v>
      </c>
      <c r="X1812" s="3" t="s">
        <v>700</v>
      </c>
      <c r="Y1812" s="3" t="s">
        <v>467</v>
      </c>
      <c r="Z1812" s="3" t="s">
        <v>3758</v>
      </c>
      <c r="AA1812" s="3" t="s">
        <v>46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2</v>
      </c>
      <c r="BR1812">
        <v>0</v>
      </c>
      <c r="BS1812">
        <v>0</v>
      </c>
      <c r="BT1812">
        <v>0</v>
      </c>
      <c r="BU1812">
        <v>2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13.23</v>
      </c>
      <c r="DV1812">
        <v>0</v>
      </c>
      <c r="DW1812">
        <v>0</v>
      </c>
      <c r="DX1812">
        <v>0</v>
      </c>
      <c r="DY1812" s="4">
        <v>47299</v>
      </c>
      <c r="DZ1812" s="3" t="s">
        <v>6081</v>
      </c>
      <c r="EA1812">
        <v>1</v>
      </c>
      <c r="EB1812">
        <v>0</v>
      </c>
      <c r="EC1812">
        <v>2</v>
      </c>
      <c r="ED1812">
        <v>0</v>
      </c>
      <c r="EE1812">
        <v>1</v>
      </c>
      <c r="EF1812">
        <v>2</v>
      </c>
      <c r="EG1812">
        <v>2</v>
      </c>
      <c r="EH1812">
        <v>0.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448</v>
      </c>
      <c r="B1813" s="3" t="s">
        <v>449</v>
      </c>
      <c r="C1813" s="3" t="s">
        <v>13</v>
      </c>
      <c r="D1813" s="3" t="s">
        <v>14</v>
      </c>
      <c r="E1813" s="3" t="s">
        <v>1411</v>
      </c>
      <c r="F1813" s="3" t="s">
        <v>1412</v>
      </c>
      <c r="G1813" s="3" t="s">
        <v>1413</v>
      </c>
      <c r="H1813" s="3" t="s">
        <v>1414</v>
      </c>
      <c r="I1813" s="3" t="s">
        <v>159</v>
      </c>
      <c r="J1813" s="3" t="s">
        <v>160</v>
      </c>
      <c r="K1813" s="3" t="s">
        <v>949</v>
      </c>
      <c r="L1813" s="3" t="s">
        <v>950</v>
      </c>
      <c r="M1813" s="3" t="s">
        <v>452</v>
      </c>
      <c r="N1813" s="3" t="s">
        <v>454</v>
      </c>
      <c r="O1813">
        <v>2</v>
      </c>
      <c r="P1813" s="3" t="s">
        <v>3482</v>
      </c>
      <c r="Q1813" s="3" t="s">
        <v>3482</v>
      </c>
      <c r="R1813" s="3" t="s">
        <v>3482</v>
      </c>
      <c r="S1813" s="3" t="s">
        <v>1453</v>
      </c>
      <c r="T1813" s="3" t="s">
        <v>2651</v>
      </c>
      <c r="U1813" s="3" t="s">
        <v>464</v>
      </c>
      <c r="V1813" s="3" t="s">
        <v>465</v>
      </c>
      <c r="W1813" s="3" t="s">
        <v>466</v>
      </c>
      <c r="X1813" s="3" t="s">
        <v>466</v>
      </c>
      <c r="Y1813" s="3" t="s">
        <v>467</v>
      </c>
      <c r="Z1813" s="3" t="s">
        <v>579</v>
      </c>
      <c r="AA1813" s="3" t="s">
        <v>46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20</v>
      </c>
      <c r="BS1813">
        <v>0</v>
      </c>
      <c r="BT1813">
        <v>0</v>
      </c>
      <c r="BU1813">
        <v>2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5</v>
      </c>
      <c r="DU1813">
        <v>5.0625</v>
      </c>
      <c r="DV1813">
        <v>0</v>
      </c>
      <c r="DW1813">
        <v>0</v>
      </c>
      <c r="DX1813">
        <v>0</v>
      </c>
      <c r="DY1813" s="4">
        <v>48044</v>
      </c>
      <c r="DZ1813" s="3" t="s">
        <v>6081</v>
      </c>
      <c r="EA1813">
        <v>5</v>
      </c>
      <c r="EB1813">
        <v>0</v>
      </c>
      <c r="EC1813">
        <v>20</v>
      </c>
      <c r="ED1813">
        <v>0</v>
      </c>
      <c r="EE1813">
        <v>5</v>
      </c>
      <c r="EF1813">
        <v>20</v>
      </c>
      <c r="EG1813">
        <v>20</v>
      </c>
      <c r="EH1813">
        <v>0.2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448</v>
      </c>
      <c r="B1814" s="3" t="s">
        <v>449</v>
      </c>
      <c r="C1814" s="3" t="s">
        <v>13</v>
      </c>
      <c r="D1814" s="3" t="s">
        <v>14</v>
      </c>
      <c r="E1814" s="3" t="s">
        <v>1411</v>
      </c>
      <c r="F1814" s="3" t="s">
        <v>1412</v>
      </c>
      <c r="G1814" s="3" t="s">
        <v>1413</v>
      </c>
      <c r="H1814" s="3" t="s">
        <v>1414</v>
      </c>
      <c r="I1814" s="3" t="s">
        <v>201</v>
      </c>
      <c r="J1814" s="3" t="s">
        <v>202</v>
      </c>
      <c r="K1814" s="3" t="s">
        <v>949</v>
      </c>
      <c r="L1814" s="3" t="s">
        <v>961</v>
      </c>
      <c r="M1814" s="3" t="s">
        <v>452</v>
      </c>
      <c r="N1814" s="3" t="s">
        <v>454</v>
      </c>
      <c r="O1814">
        <v>1</v>
      </c>
      <c r="P1814" s="3" t="s">
        <v>3482</v>
      </c>
      <c r="Q1814" s="3" t="s">
        <v>3482</v>
      </c>
      <c r="R1814" s="3" t="s">
        <v>3482</v>
      </c>
      <c r="S1814" s="3" t="s">
        <v>822</v>
      </c>
      <c r="T1814" s="3" t="s">
        <v>2245</v>
      </c>
      <c r="U1814" s="3" t="s">
        <v>463</v>
      </c>
      <c r="V1814" s="3" t="s">
        <v>457</v>
      </c>
      <c r="W1814" s="3" t="s">
        <v>457</v>
      </c>
      <c r="X1814" s="3" t="s">
        <v>4579</v>
      </c>
      <c r="Y1814" s="3" t="s">
        <v>460</v>
      </c>
      <c r="Z1814" s="3" t="s">
        <v>3758</v>
      </c>
      <c r="AA1814" s="3" t="s">
        <v>46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10</v>
      </c>
      <c r="DF1814">
        <v>0</v>
      </c>
      <c r="DG1814">
        <v>0</v>
      </c>
      <c r="DH1814">
        <v>0</v>
      </c>
      <c r="DI1814">
        <v>1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0</v>
      </c>
      <c r="DU1814">
        <v>0.72374899999999998</v>
      </c>
      <c r="DV1814">
        <v>0</v>
      </c>
      <c r="DW1814">
        <v>0</v>
      </c>
      <c r="DX1814">
        <v>0</v>
      </c>
      <c r="DY1814" s="4">
        <v>46446</v>
      </c>
      <c r="DZ1814" s="3" t="s">
        <v>6081</v>
      </c>
      <c r="EA1814">
        <v>10</v>
      </c>
      <c r="EB1814">
        <v>0</v>
      </c>
      <c r="EC1814">
        <v>10</v>
      </c>
      <c r="ED1814">
        <v>0</v>
      </c>
      <c r="EE1814">
        <v>10</v>
      </c>
      <c r="EF1814">
        <v>10</v>
      </c>
      <c r="EG1814">
        <v>10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448</v>
      </c>
      <c r="B1815" s="3" t="s">
        <v>449</v>
      </c>
      <c r="C1815" s="3" t="s">
        <v>13</v>
      </c>
      <c r="D1815" s="3" t="s">
        <v>14</v>
      </c>
      <c r="E1815" s="3" t="s">
        <v>1411</v>
      </c>
      <c r="F1815" s="3" t="s">
        <v>1412</v>
      </c>
      <c r="G1815" s="3" t="s">
        <v>1413</v>
      </c>
      <c r="H1815" s="3" t="s">
        <v>1414</v>
      </c>
      <c r="I1815" s="3" t="s">
        <v>177</v>
      </c>
      <c r="J1815" s="3" t="s">
        <v>178</v>
      </c>
      <c r="K1815" s="3" t="s">
        <v>949</v>
      </c>
      <c r="L1815" s="3" t="s">
        <v>961</v>
      </c>
      <c r="M1815" s="3" t="s">
        <v>452</v>
      </c>
      <c r="N1815" s="3" t="s">
        <v>454</v>
      </c>
      <c r="O1815">
        <v>2</v>
      </c>
      <c r="P1815" s="3" t="s">
        <v>3482</v>
      </c>
      <c r="Q1815" s="3" t="s">
        <v>3482</v>
      </c>
      <c r="R1815" s="3" t="s">
        <v>3482</v>
      </c>
      <c r="S1815" s="3" t="s">
        <v>3175</v>
      </c>
      <c r="T1815" s="3" t="s">
        <v>3176</v>
      </c>
      <c r="U1815" s="3" t="s">
        <v>475</v>
      </c>
      <c r="V1815" s="3" t="s">
        <v>457</v>
      </c>
      <c r="W1815" s="3" t="s">
        <v>457</v>
      </c>
      <c r="X1815" s="3" t="s">
        <v>4579</v>
      </c>
      <c r="Y1815" s="3" t="s">
        <v>460</v>
      </c>
      <c r="Z1815" s="3" t="s">
        <v>579</v>
      </c>
      <c r="AA1815" s="3" t="s">
        <v>46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1</v>
      </c>
      <c r="BB1815">
        <v>0</v>
      </c>
      <c r="BC1815">
        <v>0</v>
      </c>
      <c r="BD1815">
        <v>0</v>
      </c>
      <c r="BE1815">
        <v>1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3</v>
      </c>
      <c r="BR1815">
        <v>0</v>
      </c>
      <c r="BS1815">
        <v>0</v>
      </c>
      <c r="BT1815">
        <v>0</v>
      </c>
      <c r="BU1815">
        <v>3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1</v>
      </c>
      <c r="CH1815">
        <v>0</v>
      </c>
      <c r="CI1815">
        <v>0</v>
      </c>
      <c r="CJ1815">
        <v>0</v>
      </c>
      <c r="CK1815">
        <v>1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2</v>
      </c>
      <c r="DN1815">
        <v>0</v>
      </c>
      <c r="DO1815">
        <v>0</v>
      </c>
      <c r="DP1815">
        <v>0</v>
      </c>
      <c r="DQ1815">
        <v>2</v>
      </c>
      <c r="DR1815">
        <v>0</v>
      </c>
      <c r="DS1815">
        <v>0</v>
      </c>
      <c r="DT1815">
        <v>4</v>
      </c>
      <c r="DU1815">
        <v>10.2125</v>
      </c>
      <c r="DV1815">
        <v>0</v>
      </c>
      <c r="DW1815">
        <v>0</v>
      </c>
      <c r="DX1815">
        <v>0</v>
      </c>
      <c r="DY1815" s="4">
        <v>46326</v>
      </c>
      <c r="DZ1815" s="3" t="s">
        <v>6081</v>
      </c>
      <c r="EA1815">
        <v>2</v>
      </c>
      <c r="EB1815">
        <v>0</v>
      </c>
      <c r="EC1815">
        <v>8</v>
      </c>
      <c r="ED1815">
        <v>0</v>
      </c>
      <c r="EE1815">
        <v>2</v>
      </c>
      <c r="EF1815">
        <v>8</v>
      </c>
      <c r="EG1815">
        <v>1.6</v>
      </c>
      <c r="EH1815">
        <v>1.2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448</v>
      </c>
      <c r="B1816" s="3" t="s">
        <v>449</v>
      </c>
      <c r="C1816" s="3" t="s">
        <v>13</v>
      </c>
      <c r="D1816" s="3" t="s">
        <v>14</v>
      </c>
      <c r="E1816" s="3" t="s">
        <v>1666</v>
      </c>
      <c r="F1816" s="3" t="s">
        <v>1667</v>
      </c>
      <c r="G1816" s="3" t="s">
        <v>1413</v>
      </c>
      <c r="H1816" s="3" t="s">
        <v>1414</v>
      </c>
      <c r="I1816" s="3" t="s">
        <v>23</v>
      </c>
      <c r="J1816" s="3" t="s">
        <v>24</v>
      </c>
      <c r="K1816" s="3" t="s">
        <v>711</v>
      </c>
      <c r="L1816" s="3" t="s">
        <v>712</v>
      </c>
      <c r="M1816" s="3" t="s">
        <v>452</v>
      </c>
      <c r="N1816" s="3" t="s">
        <v>454</v>
      </c>
      <c r="O1816">
        <v>4</v>
      </c>
      <c r="P1816" s="3" t="s">
        <v>3482</v>
      </c>
      <c r="Q1816" s="3" t="s">
        <v>3482</v>
      </c>
      <c r="R1816" s="3" t="s">
        <v>3482</v>
      </c>
      <c r="S1816" s="3" t="s">
        <v>1057</v>
      </c>
      <c r="T1816" s="3" t="s">
        <v>2161</v>
      </c>
      <c r="U1816" s="3" t="s">
        <v>585</v>
      </c>
      <c r="V1816" s="3" t="s">
        <v>457</v>
      </c>
      <c r="W1816" s="3" t="s">
        <v>457</v>
      </c>
      <c r="X1816" s="3" t="s">
        <v>4579</v>
      </c>
      <c r="Y1816" s="3" t="s">
        <v>460</v>
      </c>
      <c r="Z1816" s="3" t="s">
        <v>3758</v>
      </c>
      <c r="AA1816" s="3" t="s">
        <v>461</v>
      </c>
      <c r="AB1816">
        <v>0</v>
      </c>
      <c r="AC1816">
        <v>75</v>
      </c>
      <c r="AD1816">
        <v>2</v>
      </c>
      <c r="AE1816">
        <v>0</v>
      </c>
      <c r="AF1816">
        <v>0</v>
      </c>
      <c r="AG1816">
        <v>77</v>
      </c>
      <c r="AH1816">
        <v>0</v>
      </c>
      <c r="AI1816">
        <v>0</v>
      </c>
      <c r="AJ1816">
        <v>0</v>
      </c>
      <c r="AK1816">
        <v>53</v>
      </c>
      <c r="AL1816">
        <v>0</v>
      </c>
      <c r="AM1816">
        <v>0</v>
      </c>
      <c r="AN1816">
        <v>0</v>
      </c>
      <c r="AO1816">
        <v>53</v>
      </c>
      <c r="AP1816">
        <v>0</v>
      </c>
      <c r="AQ1816">
        <v>0</v>
      </c>
      <c r="AR1816">
        <v>0</v>
      </c>
      <c r="AS1816">
        <v>78</v>
      </c>
      <c r="AT1816">
        <v>0</v>
      </c>
      <c r="AU1816">
        <v>0</v>
      </c>
      <c r="AV1816">
        <v>0</v>
      </c>
      <c r="AW1816">
        <v>78</v>
      </c>
      <c r="AX1816">
        <v>0</v>
      </c>
      <c r="AY1816">
        <v>0</v>
      </c>
      <c r="AZ1816">
        <v>0</v>
      </c>
      <c r="BA1816">
        <v>52</v>
      </c>
      <c r="BB1816">
        <v>0</v>
      </c>
      <c r="BC1816">
        <v>0</v>
      </c>
      <c r="BD1816">
        <v>0</v>
      </c>
      <c r="BE1816">
        <v>52</v>
      </c>
      <c r="BF1816">
        <v>0</v>
      </c>
      <c r="BG1816">
        <v>0</v>
      </c>
      <c r="BH1816">
        <v>0</v>
      </c>
      <c r="BI1816">
        <v>15</v>
      </c>
      <c r="BJ1816">
        <v>0</v>
      </c>
      <c r="BK1816">
        <v>0</v>
      </c>
      <c r="BL1816">
        <v>0</v>
      </c>
      <c r="BM1816">
        <v>15</v>
      </c>
      <c r="BN1816">
        <v>0</v>
      </c>
      <c r="BO1816">
        <v>0</v>
      </c>
      <c r="BP1816">
        <v>0</v>
      </c>
      <c r="BQ1816">
        <v>43</v>
      </c>
      <c r="BR1816">
        <v>0</v>
      </c>
      <c r="BS1816">
        <v>0</v>
      </c>
      <c r="BT1816">
        <v>0</v>
      </c>
      <c r="BU1816">
        <v>43</v>
      </c>
      <c r="BV1816">
        <v>0</v>
      </c>
      <c r="BW1816">
        <v>0</v>
      </c>
      <c r="BX1816">
        <v>0</v>
      </c>
      <c r="BY1816">
        <v>86</v>
      </c>
      <c r="BZ1816">
        <v>0</v>
      </c>
      <c r="CA1816">
        <v>0</v>
      </c>
      <c r="CB1816">
        <v>0</v>
      </c>
      <c r="CC1816">
        <v>86</v>
      </c>
      <c r="CD1816">
        <v>0</v>
      </c>
      <c r="CE1816">
        <v>0</v>
      </c>
      <c r="CF1816">
        <v>0</v>
      </c>
      <c r="CG1816">
        <v>66</v>
      </c>
      <c r="CH1816">
        <v>0</v>
      </c>
      <c r="CI1816">
        <v>0</v>
      </c>
      <c r="CJ1816">
        <v>0</v>
      </c>
      <c r="CK1816">
        <v>66</v>
      </c>
      <c r="CL1816">
        <v>0</v>
      </c>
      <c r="CM1816">
        <v>0</v>
      </c>
      <c r="CN1816">
        <v>0</v>
      </c>
      <c r="CO1816">
        <v>100</v>
      </c>
      <c r="CP1816">
        <v>0</v>
      </c>
      <c r="CQ1816">
        <v>0</v>
      </c>
      <c r="CR1816">
        <v>0</v>
      </c>
      <c r="CS1816">
        <v>100</v>
      </c>
      <c r="CT1816">
        <v>0</v>
      </c>
      <c r="CU1816">
        <v>0</v>
      </c>
      <c r="CV1816">
        <v>0</v>
      </c>
      <c r="CW1816">
        <v>72</v>
      </c>
      <c r="CX1816">
        <v>0</v>
      </c>
      <c r="CY1816">
        <v>0</v>
      </c>
      <c r="CZ1816">
        <v>0</v>
      </c>
      <c r="DA1816">
        <v>72</v>
      </c>
      <c r="DB1816">
        <v>0</v>
      </c>
      <c r="DC1816">
        <v>0</v>
      </c>
      <c r="DD1816">
        <v>0</v>
      </c>
      <c r="DE1816">
        <v>77</v>
      </c>
      <c r="DF1816">
        <v>4</v>
      </c>
      <c r="DG1816">
        <v>0</v>
      </c>
      <c r="DH1816">
        <v>0</v>
      </c>
      <c r="DI1816">
        <v>81</v>
      </c>
      <c r="DJ1816">
        <v>0</v>
      </c>
      <c r="DK1816">
        <v>0</v>
      </c>
      <c r="DL1816">
        <v>0</v>
      </c>
      <c r="DM1816">
        <v>119</v>
      </c>
      <c r="DN1816">
        <v>0</v>
      </c>
      <c r="DO1816">
        <v>0</v>
      </c>
      <c r="DP1816">
        <v>0</v>
      </c>
      <c r="DQ1816">
        <v>119</v>
      </c>
      <c r="DR1816">
        <v>0</v>
      </c>
      <c r="DS1816">
        <v>0</v>
      </c>
      <c r="DT1816">
        <v>141</v>
      </c>
      <c r="DU1816">
        <v>10.2639</v>
      </c>
      <c r="DV1816">
        <v>0</v>
      </c>
      <c r="DW1816">
        <v>0</v>
      </c>
      <c r="DX1816">
        <v>0</v>
      </c>
      <c r="DY1816" s="4">
        <v>45961</v>
      </c>
      <c r="DZ1816" s="3" t="s">
        <v>6081</v>
      </c>
      <c r="EA1816">
        <v>22</v>
      </c>
      <c r="EB1816">
        <v>0</v>
      </c>
      <c r="EC1816">
        <v>842</v>
      </c>
      <c r="ED1816">
        <v>0</v>
      </c>
      <c r="EE1816">
        <v>22</v>
      </c>
      <c r="EF1816">
        <v>842</v>
      </c>
      <c r="EG1816">
        <v>70.166667000000004</v>
      </c>
      <c r="EH1816">
        <v>0.3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448</v>
      </c>
      <c r="B1817" s="3" t="s">
        <v>449</v>
      </c>
      <c r="C1817" s="3" t="s">
        <v>13</v>
      </c>
      <c r="D1817" s="3" t="s">
        <v>14</v>
      </c>
      <c r="E1817" s="3" t="s">
        <v>1666</v>
      </c>
      <c r="F1817" s="3" t="s">
        <v>1667</v>
      </c>
      <c r="G1817" s="3" t="s">
        <v>1413</v>
      </c>
      <c r="H1817" s="3" t="s">
        <v>1414</v>
      </c>
      <c r="I1817" s="3" t="s">
        <v>27</v>
      </c>
      <c r="J1817" s="3" t="s">
        <v>28</v>
      </c>
      <c r="K1817" s="3" t="s">
        <v>711</v>
      </c>
      <c r="L1817" s="3" t="s">
        <v>712</v>
      </c>
      <c r="M1817" s="3" t="s">
        <v>452</v>
      </c>
      <c r="N1817" s="3" t="s">
        <v>454</v>
      </c>
      <c r="O1817">
        <v>3</v>
      </c>
      <c r="P1817" s="3" t="s">
        <v>3482</v>
      </c>
      <c r="Q1817" s="3" t="s">
        <v>3482</v>
      </c>
      <c r="R1817" s="3" t="s">
        <v>3482</v>
      </c>
      <c r="S1817" s="3" t="s">
        <v>1121</v>
      </c>
      <c r="T1817" s="3" t="s">
        <v>2310</v>
      </c>
      <c r="U1817" s="3" t="s">
        <v>475</v>
      </c>
      <c r="V1817" s="3" t="s">
        <v>457</v>
      </c>
      <c r="W1817" s="3" t="s">
        <v>457</v>
      </c>
      <c r="X1817" s="3" t="s">
        <v>4579</v>
      </c>
      <c r="Y1817" s="3" t="s">
        <v>460</v>
      </c>
      <c r="Z1817" s="3" t="s">
        <v>579</v>
      </c>
      <c r="AA1817" s="3" t="s">
        <v>46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72.5</v>
      </c>
      <c r="DV1817">
        <v>0</v>
      </c>
      <c r="DW1817">
        <v>0</v>
      </c>
      <c r="DX1817">
        <v>0</v>
      </c>
      <c r="DY1817" s="4">
        <v>46022</v>
      </c>
      <c r="DZ1817" s="3" t="s">
        <v>6081</v>
      </c>
      <c r="EA1817">
        <v>1</v>
      </c>
      <c r="EB1817">
        <v>0</v>
      </c>
      <c r="EC1817">
        <v>1</v>
      </c>
      <c r="ED1817">
        <v>0</v>
      </c>
      <c r="EE1817">
        <v>1</v>
      </c>
      <c r="EF1817">
        <v>1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448</v>
      </c>
      <c r="B1818" s="3" t="s">
        <v>449</v>
      </c>
      <c r="C1818" s="3" t="s">
        <v>13</v>
      </c>
      <c r="D1818" s="3" t="s">
        <v>14</v>
      </c>
      <c r="E1818" s="3" t="s">
        <v>1411</v>
      </c>
      <c r="F1818" s="3" t="s">
        <v>1412</v>
      </c>
      <c r="G1818" s="3" t="s">
        <v>1413</v>
      </c>
      <c r="H1818" s="3" t="s">
        <v>1414</v>
      </c>
      <c r="I1818" s="3" t="s">
        <v>4070</v>
      </c>
      <c r="J1818" s="3" t="s">
        <v>4071</v>
      </c>
      <c r="K1818" s="3" t="s">
        <v>949</v>
      </c>
      <c r="L1818" s="3" t="s">
        <v>961</v>
      </c>
      <c r="M1818" s="3" t="s">
        <v>452</v>
      </c>
      <c r="N1818" s="3" t="s">
        <v>454</v>
      </c>
      <c r="O1818">
        <v>2</v>
      </c>
      <c r="P1818" s="3" t="s">
        <v>454</v>
      </c>
      <c r="Q1818" s="3" t="s">
        <v>454</v>
      </c>
      <c r="R1818" s="3" t="s">
        <v>454</v>
      </c>
      <c r="S1818" s="3" t="s">
        <v>745</v>
      </c>
      <c r="T1818" s="3" t="s">
        <v>2090</v>
      </c>
      <c r="U1818" s="3" t="s">
        <v>463</v>
      </c>
      <c r="V1818" s="3" t="s">
        <v>457</v>
      </c>
      <c r="W1818" s="3" t="s">
        <v>457</v>
      </c>
      <c r="X1818" s="3" t="s">
        <v>4579</v>
      </c>
      <c r="Y1818" s="3" t="s">
        <v>460</v>
      </c>
      <c r="Z1818" s="3" t="s">
        <v>3758</v>
      </c>
      <c r="AA1818" s="3" t="s">
        <v>461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3</v>
      </c>
      <c r="AT1818">
        <v>0</v>
      </c>
      <c r="AU1818">
        <v>0</v>
      </c>
      <c r="AV1818">
        <v>0</v>
      </c>
      <c r="AW1818">
        <v>3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2</v>
      </c>
      <c r="DU1818">
        <v>0.86250000000000004</v>
      </c>
      <c r="DV1818">
        <v>0</v>
      </c>
      <c r="DW1818">
        <v>0</v>
      </c>
      <c r="DX1818">
        <v>0</v>
      </c>
      <c r="DY1818" s="4">
        <v>46234</v>
      </c>
      <c r="DZ1818" s="3" t="s">
        <v>6081</v>
      </c>
      <c r="EA1818">
        <v>2</v>
      </c>
      <c r="EB1818">
        <v>0</v>
      </c>
      <c r="EC1818">
        <v>3</v>
      </c>
      <c r="ED1818">
        <v>0</v>
      </c>
      <c r="EE1818">
        <v>2</v>
      </c>
      <c r="EF1818">
        <v>3</v>
      </c>
      <c r="EG1818">
        <v>3</v>
      </c>
      <c r="EH1818">
        <v>0.67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448</v>
      </c>
      <c r="B1819" s="3" t="s">
        <v>449</v>
      </c>
      <c r="C1819" s="3" t="s">
        <v>13</v>
      </c>
      <c r="D1819" s="3" t="s">
        <v>14</v>
      </c>
      <c r="E1819" s="3" t="s">
        <v>1411</v>
      </c>
      <c r="F1819" s="3" t="s">
        <v>1412</v>
      </c>
      <c r="G1819" s="3" t="s">
        <v>1413</v>
      </c>
      <c r="H1819" s="3" t="s">
        <v>1414</v>
      </c>
      <c r="I1819" s="3" t="s">
        <v>341</v>
      </c>
      <c r="J1819" s="3" t="s">
        <v>342</v>
      </c>
      <c r="K1819" s="3" t="s">
        <v>949</v>
      </c>
      <c r="L1819" s="3" t="s">
        <v>950</v>
      </c>
      <c r="M1819" s="3" t="s">
        <v>452</v>
      </c>
      <c r="N1819" s="3" t="s">
        <v>454</v>
      </c>
      <c r="O1819">
        <v>1</v>
      </c>
      <c r="P1819" s="3" t="s">
        <v>3482</v>
      </c>
      <c r="Q1819" s="3" t="s">
        <v>3482</v>
      </c>
      <c r="R1819" s="3" t="s">
        <v>3482</v>
      </c>
      <c r="S1819" s="3" t="s">
        <v>875</v>
      </c>
      <c r="T1819" s="3" t="s">
        <v>2374</v>
      </c>
      <c r="U1819" s="3" t="s">
        <v>475</v>
      </c>
      <c r="V1819" s="3" t="s">
        <v>457</v>
      </c>
      <c r="W1819" s="3" t="s">
        <v>4577</v>
      </c>
      <c r="X1819" s="3" t="s">
        <v>4578</v>
      </c>
      <c r="Y1819" s="3" t="s">
        <v>460</v>
      </c>
      <c r="Z1819" s="3" t="s">
        <v>3758</v>
      </c>
      <c r="AA1819" s="3" t="s">
        <v>46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1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2</v>
      </c>
      <c r="CK1819">
        <v>2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2</v>
      </c>
      <c r="DU1819">
        <v>33.5625</v>
      </c>
      <c r="DV1819">
        <v>0</v>
      </c>
      <c r="DW1819">
        <v>0</v>
      </c>
      <c r="DX1819">
        <v>0</v>
      </c>
      <c r="DY1819" s="4">
        <v>46934</v>
      </c>
      <c r="DZ1819" s="3" t="s">
        <v>6081</v>
      </c>
      <c r="EA1819">
        <v>2</v>
      </c>
      <c r="EB1819">
        <v>0</v>
      </c>
      <c r="EC1819">
        <v>3</v>
      </c>
      <c r="ED1819">
        <v>0</v>
      </c>
      <c r="EE1819">
        <v>2</v>
      </c>
      <c r="EF1819">
        <v>3</v>
      </c>
      <c r="EG1819">
        <v>1.5</v>
      </c>
      <c r="EH1819">
        <v>1.33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448</v>
      </c>
      <c r="B1820" s="3" t="s">
        <v>449</v>
      </c>
      <c r="C1820" s="3" t="s">
        <v>13</v>
      </c>
      <c r="D1820" s="3" t="s">
        <v>14</v>
      </c>
      <c r="E1820" s="3" t="s">
        <v>1411</v>
      </c>
      <c r="F1820" s="3" t="s">
        <v>1412</v>
      </c>
      <c r="G1820" s="3" t="s">
        <v>1413</v>
      </c>
      <c r="H1820" s="3" t="s">
        <v>1414</v>
      </c>
      <c r="I1820" s="3" t="s">
        <v>266</v>
      </c>
      <c r="J1820" s="3" t="s">
        <v>267</v>
      </c>
      <c r="K1820" s="3" t="s">
        <v>949</v>
      </c>
      <c r="L1820" s="3" t="s">
        <v>950</v>
      </c>
      <c r="M1820" s="3" t="s">
        <v>452</v>
      </c>
      <c r="N1820" s="3" t="s">
        <v>454</v>
      </c>
      <c r="O1820">
        <v>2</v>
      </c>
      <c r="P1820" s="3" t="s">
        <v>3482</v>
      </c>
      <c r="Q1820" s="3" t="s">
        <v>3482</v>
      </c>
      <c r="R1820" s="3" t="s">
        <v>3482</v>
      </c>
      <c r="S1820" s="3" t="s">
        <v>752</v>
      </c>
      <c r="T1820" s="3" t="s">
        <v>2104</v>
      </c>
      <c r="U1820" s="3" t="s">
        <v>463</v>
      </c>
      <c r="V1820" s="3" t="s">
        <v>457</v>
      </c>
      <c r="W1820" s="3" t="s">
        <v>457</v>
      </c>
      <c r="X1820" s="3" t="s">
        <v>4579</v>
      </c>
      <c r="Y1820" s="3" t="s">
        <v>460</v>
      </c>
      <c r="Z1820" s="3" t="s">
        <v>3758</v>
      </c>
      <c r="AA1820" s="3" t="s">
        <v>461</v>
      </c>
      <c r="AB1820">
        <v>0</v>
      </c>
      <c r="AC1820">
        <v>28</v>
      </c>
      <c r="AD1820">
        <v>0</v>
      </c>
      <c r="AE1820">
        <v>0</v>
      </c>
      <c r="AF1820">
        <v>0</v>
      </c>
      <c r="AG1820">
        <v>28</v>
      </c>
      <c r="AH1820">
        <v>0</v>
      </c>
      <c r="AI1820">
        <v>0</v>
      </c>
      <c r="AJ1820">
        <v>0</v>
      </c>
      <c r="AK1820">
        <v>24</v>
      </c>
      <c r="AL1820">
        <v>0</v>
      </c>
      <c r="AM1820">
        <v>0</v>
      </c>
      <c r="AN1820">
        <v>0</v>
      </c>
      <c r="AO1820">
        <v>24</v>
      </c>
      <c r="AP1820">
        <v>0</v>
      </c>
      <c r="AQ1820">
        <v>0</v>
      </c>
      <c r="AR1820">
        <v>0</v>
      </c>
      <c r="AS1820">
        <v>21</v>
      </c>
      <c r="AT1820">
        <v>0</v>
      </c>
      <c r="AU1820">
        <v>0</v>
      </c>
      <c r="AV1820">
        <v>0</v>
      </c>
      <c r="AW1820">
        <v>21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2</v>
      </c>
      <c r="BJ1820">
        <v>11</v>
      </c>
      <c r="BK1820">
        <v>0</v>
      </c>
      <c r="BL1820">
        <v>0</v>
      </c>
      <c r="BM1820">
        <v>13</v>
      </c>
      <c r="BN1820">
        <v>0</v>
      </c>
      <c r="BO1820">
        <v>0</v>
      </c>
      <c r="BP1820">
        <v>0</v>
      </c>
      <c r="BQ1820">
        <v>20</v>
      </c>
      <c r="BR1820">
        <v>0</v>
      </c>
      <c r="BS1820">
        <v>0</v>
      </c>
      <c r="BT1820">
        <v>0</v>
      </c>
      <c r="BU1820">
        <v>20</v>
      </c>
      <c r="BV1820">
        <v>0</v>
      </c>
      <c r="BW1820">
        <v>0</v>
      </c>
      <c r="BX1820">
        <v>0</v>
      </c>
      <c r="BY1820">
        <v>30</v>
      </c>
      <c r="BZ1820">
        <v>0</v>
      </c>
      <c r="CA1820">
        <v>0</v>
      </c>
      <c r="CB1820">
        <v>0</v>
      </c>
      <c r="CC1820">
        <v>30</v>
      </c>
      <c r="CD1820">
        <v>0</v>
      </c>
      <c r="CE1820">
        <v>0</v>
      </c>
      <c r="CF1820">
        <v>0</v>
      </c>
      <c r="CG1820">
        <v>24</v>
      </c>
      <c r="CH1820">
        <v>0</v>
      </c>
      <c r="CI1820">
        <v>0</v>
      </c>
      <c r="CJ1820">
        <v>0</v>
      </c>
      <c r="CK1820">
        <v>24</v>
      </c>
      <c r="CL1820">
        <v>0</v>
      </c>
      <c r="CM1820">
        <v>0</v>
      </c>
      <c r="CN1820">
        <v>0</v>
      </c>
      <c r="CO1820">
        <v>5</v>
      </c>
      <c r="CP1820">
        <v>0</v>
      </c>
      <c r="CQ1820">
        <v>0</v>
      </c>
      <c r="CR1820">
        <v>0</v>
      </c>
      <c r="CS1820">
        <v>5</v>
      </c>
      <c r="CT1820">
        <v>0</v>
      </c>
      <c r="CU1820">
        <v>0</v>
      </c>
      <c r="CV1820">
        <v>0</v>
      </c>
      <c r="CW1820">
        <v>51</v>
      </c>
      <c r="CX1820">
        <v>0</v>
      </c>
      <c r="CY1820">
        <v>0</v>
      </c>
      <c r="CZ1820">
        <v>0</v>
      </c>
      <c r="DA1820">
        <v>5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24</v>
      </c>
      <c r="DN1820">
        <v>0</v>
      </c>
      <c r="DO1820">
        <v>0</v>
      </c>
      <c r="DP1820">
        <v>0</v>
      </c>
      <c r="DQ1820">
        <v>24</v>
      </c>
      <c r="DR1820">
        <v>0</v>
      </c>
      <c r="DS1820">
        <v>0</v>
      </c>
      <c r="DT1820">
        <v>0</v>
      </c>
      <c r="DU1820">
        <v>1.175</v>
      </c>
      <c r="DV1820">
        <v>30</v>
      </c>
      <c r="DW1820">
        <v>0</v>
      </c>
      <c r="DX1820">
        <v>0</v>
      </c>
      <c r="DY1820" s="4">
        <v>46812</v>
      </c>
      <c r="DZ1820" s="3" t="s">
        <v>6081</v>
      </c>
      <c r="EA1820">
        <v>6</v>
      </c>
      <c r="EB1820">
        <v>0</v>
      </c>
      <c r="EC1820">
        <v>240</v>
      </c>
      <c r="ED1820">
        <v>0</v>
      </c>
      <c r="EE1820">
        <v>6</v>
      </c>
      <c r="EF1820">
        <v>240</v>
      </c>
      <c r="EG1820">
        <v>24</v>
      </c>
      <c r="EH1820">
        <v>0.25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448</v>
      </c>
      <c r="B1821" s="3" t="s">
        <v>449</v>
      </c>
      <c r="C1821" s="3" t="s">
        <v>13</v>
      </c>
      <c r="D1821" s="3" t="s">
        <v>14</v>
      </c>
      <c r="E1821" s="3" t="s">
        <v>1411</v>
      </c>
      <c r="F1821" s="3" t="s">
        <v>1412</v>
      </c>
      <c r="G1821" s="3" t="s">
        <v>1413</v>
      </c>
      <c r="H1821" s="3" t="s">
        <v>1414</v>
      </c>
      <c r="I1821" s="3" t="s">
        <v>341</v>
      </c>
      <c r="J1821" s="3" t="s">
        <v>342</v>
      </c>
      <c r="K1821" s="3" t="s">
        <v>949</v>
      </c>
      <c r="L1821" s="3" t="s">
        <v>950</v>
      </c>
      <c r="M1821" s="3" t="s">
        <v>452</v>
      </c>
      <c r="N1821" s="3" t="s">
        <v>454</v>
      </c>
      <c r="O1821">
        <v>1</v>
      </c>
      <c r="P1821" s="3" t="s">
        <v>3482</v>
      </c>
      <c r="Q1821" s="3" t="s">
        <v>3482</v>
      </c>
      <c r="R1821" s="3" t="s">
        <v>3482</v>
      </c>
      <c r="S1821" s="3" t="s">
        <v>846</v>
      </c>
      <c r="T1821" s="3" t="s">
        <v>2289</v>
      </c>
      <c r="U1821" s="3" t="s">
        <v>578</v>
      </c>
      <c r="V1821" s="3" t="s">
        <v>457</v>
      </c>
      <c r="W1821" s="3" t="s">
        <v>457</v>
      </c>
      <c r="X1821" s="3" t="s">
        <v>4579</v>
      </c>
      <c r="Y1821" s="3" t="s">
        <v>460</v>
      </c>
      <c r="Z1821" s="3" t="s">
        <v>3758</v>
      </c>
      <c r="AA1821" s="3" t="s">
        <v>461</v>
      </c>
      <c r="AB1821">
        <v>0</v>
      </c>
      <c r="AC1821">
        <v>120</v>
      </c>
      <c r="AD1821">
        <v>0</v>
      </c>
      <c r="AE1821">
        <v>0</v>
      </c>
      <c r="AF1821">
        <v>0</v>
      </c>
      <c r="AG1821">
        <v>120</v>
      </c>
      <c r="AH1821">
        <v>0</v>
      </c>
      <c r="AI1821">
        <v>0</v>
      </c>
      <c r="AJ1821">
        <v>0</v>
      </c>
      <c r="AK1821">
        <v>72</v>
      </c>
      <c r="AL1821">
        <v>0</v>
      </c>
      <c r="AM1821">
        <v>0</v>
      </c>
      <c r="AN1821">
        <v>0</v>
      </c>
      <c r="AO1821">
        <v>72</v>
      </c>
      <c r="AP1821">
        <v>0</v>
      </c>
      <c r="AQ1821">
        <v>0</v>
      </c>
      <c r="AR1821">
        <v>0</v>
      </c>
      <c r="AS1821">
        <v>361</v>
      </c>
      <c r="AT1821">
        <v>0</v>
      </c>
      <c r="AU1821">
        <v>0</v>
      </c>
      <c r="AV1821">
        <v>0</v>
      </c>
      <c r="AW1821">
        <v>361</v>
      </c>
      <c r="AX1821">
        <v>0</v>
      </c>
      <c r="AY1821">
        <v>0</v>
      </c>
      <c r="AZ1821">
        <v>0</v>
      </c>
      <c r="BA1821">
        <v>142</v>
      </c>
      <c r="BB1821">
        <v>0</v>
      </c>
      <c r="BC1821">
        <v>0</v>
      </c>
      <c r="BD1821">
        <v>0</v>
      </c>
      <c r="BE1821">
        <v>142</v>
      </c>
      <c r="BF1821">
        <v>0</v>
      </c>
      <c r="BG1821">
        <v>0</v>
      </c>
      <c r="BH1821">
        <v>0</v>
      </c>
      <c r="BI1821">
        <v>117</v>
      </c>
      <c r="BJ1821">
        <v>0</v>
      </c>
      <c r="BK1821">
        <v>0</v>
      </c>
      <c r="BL1821">
        <v>0</v>
      </c>
      <c r="BM1821">
        <v>117</v>
      </c>
      <c r="BN1821">
        <v>0</v>
      </c>
      <c r="BO1821">
        <v>0</v>
      </c>
      <c r="BP1821">
        <v>0</v>
      </c>
      <c r="BQ1821">
        <v>60</v>
      </c>
      <c r="BR1821">
        <v>0</v>
      </c>
      <c r="BS1821">
        <v>0</v>
      </c>
      <c r="BT1821">
        <v>0</v>
      </c>
      <c r="BU1821">
        <v>60</v>
      </c>
      <c r="BV1821">
        <v>0</v>
      </c>
      <c r="BW1821">
        <v>0</v>
      </c>
      <c r="BX1821">
        <v>0</v>
      </c>
      <c r="BY1821">
        <v>199</v>
      </c>
      <c r="BZ1821">
        <v>0</v>
      </c>
      <c r="CA1821">
        <v>0</v>
      </c>
      <c r="CB1821">
        <v>0</v>
      </c>
      <c r="CC1821">
        <v>199</v>
      </c>
      <c r="CD1821">
        <v>0</v>
      </c>
      <c r="CE1821">
        <v>0</v>
      </c>
      <c r="CF1821">
        <v>0</v>
      </c>
      <c r="CG1821">
        <v>358</v>
      </c>
      <c r="CH1821">
        <v>0</v>
      </c>
      <c r="CI1821">
        <v>0</v>
      </c>
      <c r="CJ1821">
        <v>0</v>
      </c>
      <c r="CK1821">
        <v>358</v>
      </c>
      <c r="CL1821">
        <v>0</v>
      </c>
      <c r="CM1821">
        <v>0</v>
      </c>
      <c r="CN1821">
        <v>0</v>
      </c>
      <c r="CO1821">
        <v>212</v>
      </c>
      <c r="CP1821">
        <v>0</v>
      </c>
      <c r="CQ1821">
        <v>0</v>
      </c>
      <c r="CR1821">
        <v>0</v>
      </c>
      <c r="CS1821">
        <v>212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45</v>
      </c>
      <c r="DF1821">
        <v>0</v>
      </c>
      <c r="DG1821">
        <v>0</v>
      </c>
      <c r="DH1821">
        <v>0</v>
      </c>
      <c r="DI1821">
        <v>145</v>
      </c>
      <c r="DJ1821">
        <v>0</v>
      </c>
      <c r="DK1821">
        <v>0</v>
      </c>
      <c r="DL1821">
        <v>0</v>
      </c>
      <c r="DM1821">
        <v>161</v>
      </c>
      <c r="DN1821">
        <v>0</v>
      </c>
      <c r="DO1821">
        <v>0</v>
      </c>
      <c r="DP1821">
        <v>0</v>
      </c>
      <c r="DQ1821">
        <v>161</v>
      </c>
      <c r="DR1821">
        <v>0</v>
      </c>
      <c r="DS1821">
        <v>0</v>
      </c>
      <c r="DT1821">
        <v>478</v>
      </c>
      <c r="DU1821">
        <v>4.8750000000000002E-2</v>
      </c>
      <c r="DV1821">
        <v>0</v>
      </c>
      <c r="DW1821">
        <v>0</v>
      </c>
      <c r="DX1821">
        <v>0</v>
      </c>
      <c r="DY1821" s="4">
        <v>46295</v>
      </c>
      <c r="DZ1821" s="3" t="s">
        <v>6081</v>
      </c>
      <c r="EA1821">
        <v>317</v>
      </c>
      <c r="EB1821">
        <v>0</v>
      </c>
      <c r="EC1821">
        <v>1947</v>
      </c>
      <c r="ED1821">
        <v>0</v>
      </c>
      <c r="EE1821">
        <v>317</v>
      </c>
      <c r="EF1821">
        <v>1947</v>
      </c>
      <c r="EG1821">
        <v>177</v>
      </c>
      <c r="EH1821">
        <v>1.79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448</v>
      </c>
      <c r="B1822" s="3" t="s">
        <v>449</v>
      </c>
      <c r="C1822" s="3" t="s">
        <v>13</v>
      </c>
      <c r="D1822" s="3" t="s">
        <v>14</v>
      </c>
      <c r="E1822" s="3" t="s">
        <v>1411</v>
      </c>
      <c r="F1822" s="3" t="s">
        <v>1412</v>
      </c>
      <c r="G1822" s="3" t="s">
        <v>1413</v>
      </c>
      <c r="H1822" s="3" t="s">
        <v>1414</v>
      </c>
      <c r="I1822" s="3" t="s">
        <v>201</v>
      </c>
      <c r="J1822" s="3" t="s">
        <v>202</v>
      </c>
      <c r="K1822" s="3" t="s">
        <v>949</v>
      </c>
      <c r="L1822" s="3" t="s">
        <v>961</v>
      </c>
      <c r="M1822" s="3" t="s">
        <v>452</v>
      </c>
      <c r="N1822" s="3" t="s">
        <v>454</v>
      </c>
      <c r="O1822">
        <v>1</v>
      </c>
      <c r="P1822" s="3" t="s">
        <v>3482</v>
      </c>
      <c r="Q1822" s="3" t="s">
        <v>3482</v>
      </c>
      <c r="R1822" s="3" t="s">
        <v>3482</v>
      </c>
      <c r="S1822" s="3" t="s">
        <v>789</v>
      </c>
      <c r="T1822" s="3" t="s">
        <v>2169</v>
      </c>
      <c r="U1822" s="3" t="s">
        <v>463</v>
      </c>
      <c r="V1822" s="3" t="s">
        <v>457</v>
      </c>
      <c r="W1822" s="3" t="s">
        <v>457</v>
      </c>
      <c r="X1822" s="3" t="s">
        <v>4579</v>
      </c>
      <c r="Y1822" s="3" t="s">
        <v>460</v>
      </c>
      <c r="Z1822" s="3" t="s">
        <v>3759</v>
      </c>
      <c r="AA1822" s="3" t="s">
        <v>461</v>
      </c>
      <c r="AB1822">
        <v>0</v>
      </c>
      <c r="AC1822">
        <v>0</v>
      </c>
      <c r="AD1822">
        <v>12</v>
      </c>
      <c r="AE1822">
        <v>0</v>
      </c>
      <c r="AF1822">
        <v>0</v>
      </c>
      <c r="AG1822">
        <v>12</v>
      </c>
      <c r="AH1822">
        <v>0</v>
      </c>
      <c r="AI1822">
        <v>0</v>
      </c>
      <c r="AJ1822">
        <v>0</v>
      </c>
      <c r="AK1822">
        <v>0</v>
      </c>
      <c r="AL1822">
        <v>14</v>
      </c>
      <c r="AM1822">
        <v>0</v>
      </c>
      <c r="AN1822">
        <v>0</v>
      </c>
      <c r="AO1822">
        <v>14</v>
      </c>
      <c r="AP1822">
        <v>0</v>
      </c>
      <c r="AQ1822">
        <v>0</v>
      </c>
      <c r="AR1822">
        <v>0</v>
      </c>
      <c r="AS1822">
        <v>0</v>
      </c>
      <c r="AT1822">
        <v>10</v>
      </c>
      <c r="AU1822">
        <v>0</v>
      </c>
      <c r="AV1822">
        <v>0</v>
      </c>
      <c r="AW1822">
        <v>10</v>
      </c>
      <c r="AX1822">
        <v>0</v>
      </c>
      <c r="AY1822">
        <v>0</v>
      </c>
      <c r="AZ1822">
        <v>0</v>
      </c>
      <c r="BA1822">
        <v>0</v>
      </c>
      <c r="BB1822">
        <v>6</v>
      </c>
      <c r="BC1822">
        <v>0</v>
      </c>
      <c r="BD1822">
        <v>0</v>
      </c>
      <c r="BE1822">
        <v>6</v>
      </c>
      <c r="BF1822">
        <v>0</v>
      </c>
      <c r="BG1822">
        <v>0</v>
      </c>
      <c r="BH1822">
        <v>0</v>
      </c>
      <c r="BI1822">
        <v>0</v>
      </c>
      <c r="BJ1822">
        <v>5</v>
      </c>
      <c r="BK1822">
        <v>0</v>
      </c>
      <c r="BL1822">
        <v>0</v>
      </c>
      <c r="BM1822">
        <v>5</v>
      </c>
      <c r="BN1822">
        <v>0</v>
      </c>
      <c r="BO1822">
        <v>0</v>
      </c>
      <c r="BP1822">
        <v>0</v>
      </c>
      <c r="BQ1822">
        <v>0</v>
      </c>
      <c r="BR1822">
        <v>10</v>
      </c>
      <c r="BS1822">
        <v>0</v>
      </c>
      <c r="BT1822">
        <v>0</v>
      </c>
      <c r="BU1822">
        <v>10</v>
      </c>
      <c r="BV1822">
        <v>0</v>
      </c>
      <c r="BW1822">
        <v>0</v>
      </c>
      <c r="BX1822">
        <v>0</v>
      </c>
      <c r="BY1822">
        <v>0</v>
      </c>
      <c r="BZ1822">
        <v>2</v>
      </c>
      <c r="CA1822">
        <v>0</v>
      </c>
      <c r="CB1822">
        <v>0</v>
      </c>
      <c r="CC1822">
        <v>2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2</v>
      </c>
      <c r="CY1822">
        <v>0</v>
      </c>
      <c r="CZ1822">
        <v>0</v>
      </c>
      <c r="DA1822">
        <v>2</v>
      </c>
      <c r="DB1822">
        <v>0</v>
      </c>
      <c r="DC1822">
        <v>0</v>
      </c>
      <c r="DD1822">
        <v>0</v>
      </c>
      <c r="DE1822">
        <v>0</v>
      </c>
      <c r="DF1822">
        <v>9</v>
      </c>
      <c r="DG1822">
        <v>0</v>
      </c>
      <c r="DH1822">
        <v>0</v>
      </c>
      <c r="DI1822">
        <v>9</v>
      </c>
      <c r="DJ1822">
        <v>0</v>
      </c>
      <c r="DK1822">
        <v>0</v>
      </c>
      <c r="DL1822">
        <v>0</v>
      </c>
      <c r="DM1822">
        <v>0</v>
      </c>
      <c r="DN1822">
        <v>7</v>
      </c>
      <c r="DO1822">
        <v>0</v>
      </c>
      <c r="DP1822">
        <v>0</v>
      </c>
      <c r="DQ1822">
        <v>7</v>
      </c>
      <c r="DR1822">
        <v>0</v>
      </c>
      <c r="DS1822">
        <v>0</v>
      </c>
      <c r="DT1822">
        <v>9</v>
      </c>
      <c r="DU1822">
        <v>4.2085759999999999</v>
      </c>
      <c r="DV1822">
        <v>0</v>
      </c>
      <c r="DW1822">
        <v>0</v>
      </c>
      <c r="DX1822">
        <v>0</v>
      </c>
      <c r="DY1822" s="4">
        <v>47177</v>
      </c>
      <c r="DZ1822" s="3" t="s">
        <v>6081</v>
      </c>
      <c r="EA1822">
        <v>2</v>
      </c>
      <c r="EB1822">
        <v>0</v>
      </c>
      <c r="EC1822">
        <v>77</v>
      </c>
      <c r="ED1822">
        <v>0</v>
      </c>
      <c r="EE1822">
        <v>2</v>
      </c>
      <c r="EF1822">
        <v>77</v>
      </c>
      <c r="EG1822">
        <v>7.7</v>
      </c>
      <c r="EH1822">
        <v>0.2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448</v>
      </c>
      <c r="B1823" s="3" t="s">
        <v>449</v>
      </c>
      <c r="C1823" s="3" t="s">
        <v>13</v>
      </c>
      <c r="D1823" s="3" t="s">
        <v>14</v>
      </c>
      <c r="E1823" s="3" t="s">
        <v>1666</v>
      </c>
      <c r="F1823" s="3" t="s">
        <v>1667</v>
      </c>
      <c r="G1823" s="3" t="s">
        <v>1413</v>
      </c>
      <c r="H1823" s="3" t="s">
        <v>1414</v>
      </c>
      <c r="I1823" s="3" t="s">
        <v>229</v>
      </c>
      <c r="J1823" s="3" t="s">
        <v>230</v>
      </c>
      <c r="K1823" s="3" t="s">
        <v>949</v>
      </c>
      <c r="L1823" s="3" t="s">
        <v>961</v>
      </c>
      <c r="M1823" s="3" t="s">
        <v>452</v>
      </c>
      <c r="N1823" s="3" t="s">
        <v>454</v>
      </c>
      <c r="O1823">
        <v>2</v>
      </c>
      <c r="P1823" s="3" t="s">
        <v>3482</v>
      </c>
      <c r="Q1823" s="3" t="s">
        <v>3482</v>
      </c>
      <c r="R1823" s="3" t="s">
        <v>3482</v>
      </c>
      <c r="S1823" s="3" t="s">
        <v>1002</v>
      </c>
      <c r="T1823" s="3" t="s">
        <v>2744</v>
      </c>
      <c r="U1823" s="3" t="s">
        <v>464</v>
      </c>
      <c r="V1823" s="3" t="s">
        <v>465</v>
      </c>
      <c r="W1823" s="3" t="s">
        <v>458</v>
      </c>
      <c r="X1823" s="3" t="s">
        <v>459</v>
      </c>
      <c r="Y1823" s="3" t="s">
        <v>460</v>
      </c>
      <c r="Z1823" s="3" t="s">
        <v>579</v>
      </c>
      <c r="AA1823" s="3" t="s">
        <v>461</v>
      </c>
      <c r="AB1823">
        <v>0</v>
      </c>
      <c r="AC1823">
        <v>0</v>
      </c>
      <c r="AD1823">
        <v>0</v>
      </c>
      <c r="AE1823">
        <v>0</v>
      </c>
      <c r="AF1823">
        <v>2</v>
      </c>
      <c r="AG1823">
        <v>2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3</v>
      </c>
      <c r="DU1823">
        <v>2.0125000000000002</v>
      </c>
      <c r="DV1823">
        <v>0</v>
      </c>
      <c r="DW1823">
        <v>0</v>
      </c>
      <c r="DX1823">
        <v>0</v>
      </c>
      <c r="DY1823" s="4">
        <v>47483</v>
      </c>
      <c r="DZ1823" s="3" t="s">
        <v>6081</v>
      </c>
      <c r="EA1823">
        <v>3</v>
      </c>
      <c r="EB1823">
        <v>0</v>
      </c>
      <c r="EC1823">
        <v>2</v>
      </c>
      <c r="ED1823">
        <v>0</v>
      </c>
      <c r="EE1823">
        <v>3</v>
      </c>
      <c r="EF1823">
        <v>2</v>
      </c>
      <c r="EG1823">
        <v>2</v>
      </c>
      <c r="EH1823">
        <v>1.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448</v>
      </c>
      <c r="B1824" s="3" t="s">
        <v>449</v>
      </c>
      <c r="C1824" s="3" t="s">
        <v>13</v>
      </c>
      <c r="D1824" s="3" t="s">
        <v>14</v>
      </c>
      <c r="E1824" s="3" t="s">
        <v>1666</v>
      </c>
      <c r="F1824" s="3" t="s">
        <v>1667</v>
      </c>
      <c r="G1824" s="3" t="s">
        <v>1413</v>
      </c>
      <c r="H1824" s="3" t="s">
        <v>1414</v>
      </c>
      <c r="I1824" s="3" t="s">
        <v>219</v>
      </c>
      <c r="J1824" s="3" t="s">
        <v>220</v>
      </c>
      <c r="K1824" s="3" t="s">
        <v>949</v>
      </c>
      <c r="L1824" s="3" t="s">
        <v>950</v>
      </c>
      <c r="M1824" s="3" t="s">
        <v>452</v>
      </c>
      <c r="N1824" s="3" t="s">
        <v>454</v>
      </c>
      <c r="O1824">
        <v>1</v>
      </c>
      <c r="P1824" s="3" t="s">
        <v>3482</v>
      </c>
      <c r="Q1824" s="3" t="s">
        <v>3482</v>
      </c>
      <c r="R1824" s="3" t="s">
        <v>3482</v>
      </c>
      <c r="S1824" s="3" t="s">
        <v>551</v>
      </c>
      <c r="T1824" s="3" t="s">
        <v>2483</v>
      </c>
      <c r="U1824" s="3" t="s">
        <v>464</v>
      </c>
      <c r="V1824" s="3" t="s">
        <v>465</v>
      </c>
      <c r="W1824" s="3" t="s">
        <v>466</v>
      </c>
      <c r="X1824" s="3" t="s">
        <v>466</v>
      </c>
      <c r="Y1824" s="3" t="s">
        <v>460</v>
      </c>
      <c r="Z1824" s="3" t="s">
        <v>3758</v>
      </c>
      <c r="AA1824" s="3" t="s">
        <v>46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4</v>
      </c>
      <c r="BM1824">
        <v>4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6</v>
      </c>
      <c r="DU1824">
        <v>0.23125000000000001</v>
      </c>
      <c r="DV1824">
        <v>0</v>
      </c>
      <c r="DW1824">
        <v>0</v>
      </c>
      <c r="DX1824">
        <v>0</v>
      </c>
      <c r="DY1824" s="4">
        <v>46965</v>
      </c>
      <c r="DZ1824" s="3" t="s">
        <v>6081</v>
      </c>
      <c r="EA1824">
        <v>6</v>
      </c>
      <c r="EB1824">
        <v>0</v>
      </c>
      <c r="EC1824">
        <v>4</v>
      </c>
      <c r="ED1824">
        <v>0</v>
      </c>
      <c r="EE1824">
        <v>6</v>
      </c>
      <c r="EF1824">
        <v>4</v>
      </c>
      <c r="EG1824">
        <v>4</v>
      </c>
      <c r="EH1824">
        <v>1.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448</v>
      </c>
      <c r="B1825" s="3" t="s">
        <v>449</v>
      </c>
      <c r="C1825" s="3" t="s">
        <v>13</v>
      </c>
      <c r="D1825" s="3" t="s">
        <v>14</v>
      </c>
      <c r="E1825" s="3" t="s">
        <v>1666</v>
      </c>
      <c r="F1825" s="3" t="s">
        <v>1667</v>
      </c>
      <c r="G1825" s="3" t="s">
        <v>1413</v>
      </c>
      <c r="H1825" s="3" t="s">
        <v>1414</v>
      </c>
      <c r="I1825" s="3" t="s">
        <v>241</v>
      </c>
      <c r="J1825" s="3" t="s">
        <v>242</v>
      </c>
      <c r="K1825" s="3" t="s">
        <v>949</v>
      </c>
      <c r="L1825" s="3" t="s">
        <v>950</v>
      </c>
      <c r="M1825" s="3" t="s">
        <v>452</v>
      </c>
      <c r="N1825" s="3" t="s">
        <v>454</v>
      </c>
      <c r="O1825">
        <v>3</v>
      </c>
      <c r="P1825" s="3" t="s">
        <v>3482</v>
      </c>
      <c r="Q1825" s="3" t="s">
        <v>3482</v>
      </c>
      <c r="R1825" s="3" t="s">
        <v>3482</v>
      </c>
      <c r="S1825" s="3" t="s">
        <v>938</v>
      </c>
      <c r="T1825" s="3" t="s">
        <v>4190</v>
      </c>
      <c r="U1825" s="3" t="s">
        <v>585</v>
      </c>
      <c r="V1825" s="3" t="s">
        <v>457</v>
      </c>
      <c r="W1825" s="3" t="s">
        <v>4580</v>
      </c>
      <c r="X1825" s="3" t="s">
        <v>4581</v>
      </c>
      <c r="Y1825" s="3" t="s">
        <v>460</v>
      </c>
      <c r="Z1825" s="3" t="s">
        <v>3759</v>
      </c>
      <c r="AA1825" s="3" t="s">
        <v>461</v>
      </c>
      <c r="AB1825">
        <v>0</v>
      </c>
      <c r="AC1825">
        <v>0</v>
      </c>
      <c r="AD1825">
        <v>3</v>
      </c>
      <c r="AE1825">
        <v>0</v>
      </c>
      <c r="AF1825">
        <v>0</v>
      </c>
      <c r="AG1825">
        <v>3</v>
      </c>
      <c r="AH1825">
        <v>0</v>
      </c>
      <c r="AI1825">
        <v>0</v>
      </c>
      <c r="AJ1825">
        <v>0</v>
      </c>
      <c r="AK1825">
        <v>0</v>
      </c>
      <c r="AL1825">
        <v>1</v>
      </c>
      <c r="AM1825">
        <v>0</v>
      </c>
      <c r="AN1825">
        <v>0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1</v>
      </c>
      <c r="AU1825">
        <v>0</v>
      </c>
      <c r="AV1825">
        <v>0</v>
      </c>
      <c r="AW1825">
        <v>1</v>
      </c>
      <c r="AX1825">
        <v>0</v>
      </c>
      <c r="AY1825">
        <v>0</v>
      </c>
      <c r="AZ1825">
        <v>0</v>
      </c>
      <c r="BA1825">
        <v>0</v>
      </c>
      <c r="BB1825">
        <v>2</v>
      </c>
      <c r="BC1825">
        <v>0</v>
      </c>
      <c r="BD1825">
        <v>0</v>
      </c>
      <c r="BE1825">
        <v>2</v>
      </c>
      <c r="BF1825">
        <v>0</v>
      </c>
      <c r="BG1825">
        <v>0</v>
      </c>
      <c r="BH1825">
        <v>0</v>
      </c>
      <c r="BI1825">
        <v>0</v>
      </c>
      <c r="BJ1825">
        <v>3</v>
      </c>
      <c r="BK1825">
        <v>0</v>
      </c>
      <c r="BL1825">
        <v>0</v>
      </c>
      <c r="BM1825">
        <v>3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0</v>
      </c>
      <c r="BT1825">
        <v>0</v>
      </c>
      <c r="BU1825">
        <v>1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1</v>
      </c>
      <c r="DO1825">
        <v>0</v>
      </c>
      <c r="DP1825">
        <v>0</v>
      </c>
      <c r="DQ1825">
        <v>1</v>
      </c>
      <c r="DR1825">
        <v>0</v>
      </c>
      <c r="DS1825">
        <v>0</v>
      </c>
      <c r="DT1825">
        <v>2</v>
      </c>
      <c r="DU1825">
        <v>17.617826999999998</v>
      </c>
      <c r="DV1825">
        <v>1</v>
      </c>
      <c r="DW1825">
        <v>0</v>
      </c>
      <c r="DX1825">
        <v>0</v>
      </c>
      <c r="DY1825" s="4">
        <v>46387</v>
      </c>
      <c r="DZ1825" s="3" t="s">
        <v>6081</v>
      </c>
      <c r="EA1825">
        <v>2</v>
      </c>
      <c r="EB1825">
        <v>0</v>
      </c>
      <c r="EC1825">
        <v>13</v>
      </c>
      <c r="ED1825">
        <v>0</v>
      </c>
      <c r="EE1825">
        <v>2</v>
      </c>
      <c r="EF1825">
        <v>13</v>
      </c>
      <c r="EG1825">
        <v>1.625</v>
      </c>
      <c r="EH1825">
        <v>1.2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448</v>
      </c>
      <c r="B1826" s="3" t="s">
        <v>449</v>
      </c>
      <c r="C1826" s="3" t="s">
        <v>13</v>
      </c>
      <c r="D1826" s="3" t="s">
        <v>14</v>
      </c>
      <c r="E1826" s="3" t="s">
        <v>1666</v>
      </c>
      <c r="F1826" s="3" t="s">
        <v>1667</v>
      </c>
      <c r="G1826" s="3" t="s">
        <v>1413</v>
      </c>
      <c r="H1826" s="3" t="s">
        <v>1414</v>
      </c>
      <c r="I1826" s="3" t="s">
        <v>359</v>
      </c>
      <c r="J1826" s="3" t="s">
        <v>360</v>
      </c>
      <c r="K1826" s="3" t="s">
        <v>949</v>
      </c>
      <c r="L1826" s="3" t="s">
        <v>950</v>
      </c>
      <c r="M1826" s="3" t="s">
        <v>452</v>
      </c>
      <c r="N1826" s="3" t="s">
        <v>454</v>
      </c>
      <c r="O1826">
        <v>3</v>
      </c>
      <c r="P1826" s="3" t="s">
        <v>3482</v>
      </c>
      <c r="Q1826" s="3" t="s">
        <v>3482</v>
      </c>
      <c r="R1826" s="3" t="s">
        <v>3482</v>
      </c>
      <c r="S1826" s="3" t="s">
        <v>838</v>
      </c>
      <c r="T1826" s="3" t="s">
        <v>2275</v>
      </c>
      <c r="U1826" s="3" t="s">
        <v>578</v>
      </c>
      <c r="V1826" s="3" t="s">
        <v>457</v>
      </c>
      <c r="W1826" s="3" t="s">
        <v>457</v>
      </c>
      <c r="X1826" s="3" t="s">
        <v>4579</v>
      </c>
      <c r="Y1826" s="3" t="s">
        <v>460</v>
      </c>
      <c r="Z1826" s="3" t="s">
        <v>579</v>
      </c>
      <c r="AA1826" s="3" t="s">
        <v>461</v>
      </c>
      <c r="AB1826">
        <v>0</v>
      </c>
      <c r="AC1826">
        <v>124</v>
      </c>
      <c r="AD1826">
        <v>0</v>
      </c>
      <c r="AE1826">
        <v>0</v>
      </c>
      <c r="AF1826">
        <v>0</v>
      </c>
      <c r="AG1826">
        <v>124</v>
      </c>
      <c r="AH1826">
        <v>0</v>
      </c>
      <c r="AI1826">
        <v>0</v>
      </c>
      <c r="AJ1826">
        <v>0</v>
      </c>
      <c r="AK1826">
        <v>139</v>
      </c>
      <c r="AL1826">
        <v>0</v>
      </c>
      <c r="AM1826">
        <v>0</v>
      </c>
      <c r="AN1826">
        <v>0</v>
      </c>
      <c r="AO1826">
        <v>139</v>
      </c>
      <c r="AP1826">
        <v>0</v>
      </c>
      <c r="AQ1826">
        <v>0</v>
      </c>
      <c r="AR1826">
        <v>0</v>
      </c>
      <c r="AS1826">
        <v>22</v>
      </c>
      <c r="AT1826">
        <v>0</v>
      </c>
      <c r="AU1826">
        <v>0</v>
      </c>
      <c r="AV1826">
        <v>0</v>
      </c>
      <c r="AW1826">
        <v>22</v>
      </c>
      <c r="AX1826">
        <v>0</v>
      </c>
      <c r="AY1826">
        <v>0</v>
      </c>
      <c r="AZ1826">
        <v>0</v>
      </c>
      <c r="BA1826">
        <v>66</v>
      </c>
      <c r="BB1826">
        <v>0</v>
      </c>
      <c r="BC1826">
        <v>0</v>
      </c>
      <c r="BD1826">
        <v>0</v>
      </c>
      <c r="BE1826">
        <v>66</v>
      </c>
      <c r="BF1826">
        <v>0</v>
      </c>
      <c r="BG1826">
        <v>0</v>
      </c>
      <c r="BH1826">
        <v>0</v>
      </c>
      <c r="BI1826">
        <v>102</v>
      </c>
      <c r="BJ1826">
        <v>0</v>
      </c>
      <c r="BK1826">
        <v>0</v>
      </c>
      <c r="BL1826">
        <v>0</v>
      </c>
      <c r="BM1826">
        <v>102</v>
      </c>
      <c r="BN1826">
        <v>0</v>
      </c>
      <c r="BO1826">
        <v>0</v>
      </c>
      <c r="BP1826">
        <v>0</v>
      </c>
      <c r="BQ1826">
        <v>60</v>
      </c>
      <c r="BR1826">
        <v>0</v>
      </c>
      <c r="BS1826">
        <v>0</v>
      </c>
      <c r="BT1826">
        <v>0</v>
      </c>
      <c r="BU1826">
        <v>60</v>
      </c>
      <c r="BV1826">
        <v>0</v>
      </c>
      <c r="BW1826">
        <v>0</v>
      </c>
      <c r="BX1826">
        <v>0</v>
      </c>
      <c r="BY1826">
        <v>24</v>
      </c>
      <c r="BZ1826">
        <v>0</v>
      </c>
      <c r="CA1826">
        <v>0</v>
      </c>
      <c r="CB1826">
        <v>0</v>
      </c>
      <c r="CC1826">
        <v>24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5</v>
      </c>
      <c r="CX1826">
        <v>0</v>
      </c>
      <c r="CY1826">
        <v>0</v>
      </c>
      <c r="CZ1826">
        <v>0</v>
      </c>
      <c r="DA1826">
        <v>5</v>
      </c>
      <c r="DB1826">
        <v>0</v>
      </c>
      <c r="DC1826">
        <v>0</v>
      </c>
      <c r="DD1826">
        <v>0</v>
      </c>
      <c r="DE1826">
        <v>21</v>
      </c>
      <c r="DF1826">
        <v>0</v>
      </c>
      <c r="DG1826">
        <v>0</v>
      </c>
      <c r="DH1826">
        <v>0</v>
      </c>
      <c r="DI1826">
        <v>21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37</v>
      </c>
      <c r="DU1826">
        <v>0.10875</v>
      </c>
      <c r="DV1826">
        <v>0</v>
      </c>
      <c r="DW1826">
        <v>0</v>
      </c>
      <c r="DX1826">
        <v>0</v>
      </c>
      <c r="DY1826" s="4">
        <v>46507</v>
      </c>
      <c r="DZ1826" s="3" t="s">
        <v>6081</v>
      </c>
      <c r="EA1826">
        <v>37</v>
      </c>
      <c r="EB1826">
        <v>0</v>
      </c>
      <c r="EC1826">
        <v>563</v>
      </c>
      <c r="ED1826">
        <v>0</v>
      </c>
      <c r="EE1826">
        <v>37</v>
      </c>
      <c r="EF1826">
        <v>563</v>
      </c>
      <c r="EG1826">
        <v>62.555556000000003</v>
      </c>
      <c r="EH1826">
        <v>0.59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448</v>
      </c>
      <c r="B1827" s="3" t="s">
        <v>449</v>
      </c>
      <c r="C1827" s="3" t="s">
        <v>13</v>
      </c>
      <c r="D1827" s="3" t="s">
        <v>14</v>
      </c>
      <c r="E1827" s="3" t="s">
        <v>1666</v>
      </c>
      <c r="F1827" s="3" t="s">
        <v>1667</v>
      </c>
      <c r="G1827" s="3" t="s">
        <v>1413</v>
      </c>
      <c r="H1827" s="3" t="s">
        <v>1414</v>
      </c>
      <c r="I1827" s="3" t="s">
        <v>264</v>
      </c>
      <c r="J1827" s="3" t="s">
        <v>265</v>
      </c>
      <c r="K1827" s="3" t="s">
        <v>949</v>
      </c>
      <c r="L1827" s="3" t="s">
        <v>950</v>
      </c>
      <c r="M1827" s="3" t="s">
        <v>452</v>
      </c>
      <c r="N1827" s="3" t="s">
        <v>454</v>
      </c>
      <c r="O1827">
        <v>4</v>
      </c>
      <c r="P1827" s="3" t="s">
        <v>3482</v>
      </c>
      <c r="Q1827" s="3" t="s">
        <v>3482</v>
      </c>
      <c r="R1827" s="3" t="s">
        <v>3482</v>
      </c>
      <c r="S1827" s="3" t="s">
        <v>1317</v>
      </c>
      <c r="T1827" s="3" t="s">
        <v>2650</v>
      </c>
      <c r="U1827" s="3" t="s">
        <v>463</v>
      </c>
      <c r="V1827" s="3" t="s">
        <v>457</v>
      </c>
      <c r="W1827" s="3" t="s">
        <v>457</v>
      </c>
      <c r="X1827" s="3" t="s">
        <v>4579</v>
      </c>
      <c r="Y1827" s="3" t="s">
        <v>467</v>
      </c>
      <c r="Z1827" s="3" t="s">
        <v>3759</v>
      </c>
      <c r="AA1827" s="3" t="s">
        <v>461</v>
      </c>
      <c r="AB1827">
        <v>0</v>
      </c>
      <c r="AC1827">
        <v>0</v>
      </c>
      <c r="AD1827">
        <v>2</v>
      </c>
      <c r="AE1827">
        <v>0</v>
      </c>
      <c r="AF1827">
        <v>0</v>
      </c>
      <c r="AG1827">
        <v>2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2</v>
      </c>
      <c r="CA1827">
        <v>0</v>
      </c>
      <c r="CB1827">
        <v>0</v>
      </c>
      <c r="CC1827">
        <v>2</v>
      </c>
      <c r="CD1827">
        <v>0</v>
      </c>
      <c r="CE1827">
        <v>0</v>
      </c>
      <c r="CF1827">
        <v>0</v>
      </c>
      <c r="CG1827">
        <v>0</v>
      </c>
      <c r="CH1827">
        <v>2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1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0</v>
      </c>
      <c r="DF1827">
        <v>2</v>
      </c>
      <c r="DG1827">
        <v>0</v>
      </c>
      <c r="DH1827">
        <v>0</v>
      </c>
      <c r="DI1827">
        <v>2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.2999999999999999E-5</v>
      </c>
      <c r="DV1827">
        <v>1</v>
      </c>
      <c r="DW1827">
        <v>0</v>
      </c>
      <c r="DX1827">
        <v>0</v>
      </c>
      <c r="DY1827" s="4">
        <v>46446</v>
      </c>
      <c r="DZ1827" s="3" t="s">
        <v>6081</v>
      </c>
      <c r="EA1827">
        <v>1</v>
      </c>
      <c r="EB1827">
        <v>0</v>
      </c>
      <c r="EC1827">
        <v>11</v>
      </c>
      <c r="ED1827">
        <v>0</v>
      </c>
      <c r="EE1827">
        <v>1</v>
      </c>
      <c r="EF1827">
        <v>11</v>
      </c>
      <c r="EG1827">
        <v>1.571429</v>
      </c>
      <c r="EH1827">
        <v>0.64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448</v>
      </c>
      <c r="B1828" s="3" t="s">
        <v>449</v>
      </c>
      <c r="C1828" s="3" t="s">
        <v>13</v>
      </c>
      <c r="D1828" s="3" t="s">
        <v>14</v>
      </c>
      <c r="E1828" s="3" t="s">
        <v>1666</v>
      </c>
      <c r="F1828" s="3" t="s">
        <v>1667</v>
      </c>
      <c r="G1828" s="3" t="s">
        <v>1413</v>
      </c>
      <c r="H1828" s="3" t="s">
        <v>1414</v>
      </c>
      <c r="I1828" s="3" t="s">
        <v>345</v>
      </c>
      <c r="J1828" s="3" t="s">
        <v>346</v>
      </c>
      <c r="K1828" s="3" t="s">
        <v>949</v>
      </c>
      <c r="L1828" s="3" t="s">
        <v>961</v>
      </c>
      <c r="M1828" s="3" t="s">
        <v>452</v>
      </c>
      <c r="N1828" s="3" t="s">
        <v>454</v>
      </c>
      <c r="O1828">
        <v>3</v>
      </c>
      <c r="P1828" s="3" t="s">
        <v>3482</v>
      </c>
      <c r="Q1828" s="3" t="s">
        <v>3482</v>
      </c>
      <c r="R1828" s="3" t="s">
        <v>3482</v>
      </c>
      <c r="S1828" s="3" t="s">
        <v>1477</v>
      </c>
      <c r="T1828" s="3" t="s">
        <v>2712</v>
      </c>
      <c r="U1828" s="3" t="s">
        <v>578</v>
      </c>
      <c r="V1828" s="3" t="s">
        <v>457</v>
      </c>
      <c r="W1828" s="3" t="s">
        <v>457</v>
      </c>
      <c r="X1828" s="3" t="s">
        <v>4579</v>
      </c>
      <c r="Y1828" s="3" t="s">
        <v>460</v>
      </c>
      <c r="Z1828" s="3" t="s">
        <v>579</v>
      </c>
      <c r="AA1828" s="3" t="s">
        <v>46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60</v>
      </c>
      <c r="AL1828">
        <v>0</v>
      </c>
      <c r="AM1828">
        <v>0</v>
      </c>
      <c r="AN1828">
        <v>0</v>
      </c>
      <c r="AO1828">
        <v>6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150</v>
      </c>
      <c r="BJ1828">
        <v>0</v>
      </c>
      <c r="BK1828">
        <v>0</v>
      </c>
      <c r="BL1828">
        <v>0</v>
      </c>
      <c r="BM1828">
        <v>150</v>
      </c>
      <c r="BN1828">
        <v>0</v>
      </c>
      <c r="BO1828">
        <v>0</v>
      </c>
      <c r="BP1828">
        <v>0</v>
      </c>
      <c r="BQ1828">
        <v>60</v>
      </c>
      <c r="BR1828">
        <v>0</v>
      </c>
      <c r="BS1828">
        <v>0</v>
      </c>
      <c r="BT1828">
        <v>0</v>
      </c>
      <c r="BU1828">
        <v>60</v>
      </c>
      <c r="BV1828">
        <v>0</v>
      </c>
      <c r="BW1828">
        <v>0</v>
      </c>
      <c r="BX1828">
        <v>0</v>
      </c>
      <c r="BY1828">
        <v>30</v>
      </c>
      <c r="BZ1828">
        <v>0</v>
      </c>
      <c r="CA1828">
        <v>0</v>
      </c>
      <c r="CB1828">
        <v>0</v>
      </c>
      <c r="CC1828">
        <v>30</v>
      </c>
      <c r="CD1828">
        <v>0</v>
      </c>
      <c r="CE1828">
        <v>0</v>
      </c>
      <c r="CF1828">
        <v>0</v>
      </c>
      <c r="CG1828">
        <v>30</v>
      </c>
      <c r="CH1828">
        <v>0</v>
      </c>
      <c r="CI1828">
        <v>0</v>
      </c>
      <c r="CJ1828">
        <v>0</v>
      </c>
      <c r="CK1828">
        <v>30</v>
      </c>
      <c r="CL1828">
        <v>0</v>
      </c>
      <c r="CM1828">
        <v>0</v>
      </c>
      <c r="CN1828">
        <v>0</v>
      </c>
      <c r="CO1828">
        <v>30</v>
      </c>
      <c r="CP1828">
        <v>0</v>
      </c>
      <c r="CQ1828">
        <v>0</v>
      </c>
      <c r="CR1828">
        <v>0</v>
      </c>
      <c r="CS1828">
        <v>30</v>
      </c>
      <c r="CT1828">
        <v>0</v>
      </c>
      <c r="CU1828">
        <v>0</v>
      </c>
      <c r="CV1828">
        <v>0</v>
      </c>
      <c r="CW1828">
        <v>60</v>
      </c>
      <c r="CX1828">
        <v>0</v>
      </c>
      <c r="CY1828">
        <v>0</v>
      </c>
      <c r="CZ1828">
        <v>0</v>
      </c>
      <c r="DA1828">
        <v>60</v>
      </c>
      <c r="DB1828">
        <v>0</v>
      </c>
      <c r="DC1828">
        <v>0</v>
      </c>
      <c r="DD1828">
        <v>0</v>
      </c>
      <c r="DE1828">
        <v>60</v>
      </c>
      <c r="DF1828">
        <v>0</v>
      </c>
      <c r="DG1828">
        <v>0</v>
      </c>
      <c r="DH1828">
        <v>0</v>
      </c>
      <c r="DI1828">
        <v>60</v>
      </c>
      <c r="DJ1828">
        <v>0</v>
      </c>
      <c r="DK1828">
        <v>0</v>
      </c>
      <c r="DL1828">
        <v>0</v>
      </c>
      <c r="DM1828">
        <v>60</v>
      </c>
      <c r="DN1828">
        <v>0</v>
      </c>
      <c r="DO1828">
        <v>0</v>
      </c>
      <c r="DP1828">
        <v>0</v>
      </c>
      <c r="DQ1828">
        <v>60</v>
      </c>
      <c r="DR1828">
        <v>0</v>
      </c>
      <c r="DS1828">
        <v>0</v>
      </c>
      <c r="DT1828">
        <v>150</v>
      </c>
      <c r="DU1828">
        <v>0.15</v>
      </c>
      <c r="DV1828">
        <v>0</v>
      </c>
      <c r="DW1828">
        <v>0</v>
      </c>
      <c r="DX1828">
        <v>0</v>
      </c>
      <c r="DY1828" s="4">
        <v>46721</v>
      </c>
      <c r="DZ1828" s="3" t="s">
        <v>6081</v>
      </c>
      <c r="EA1828">
        <v>90</v>
      </c>
      <c r="EB1828">
        <v>0</v>
      </c>
      <c r="EC1828">
        <v>540</v>
      </c>
      <c r="ED1828">
        <v>0</v>
      </c>
      <c r="EE1828">
        <v>90</v>
      </c>
      <c r="EF1828">
        <v>540</v>
      </c>
      <c r="EG1828">
        <v>60</v>
      </c>
      <c r="EH1828">
        <v>1.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448</v>
      </c>
      <c r="B1829" s="3" t="s">
        <v>449</v>
      </c>
      <c r="C1829" s="3" t="s">
        <v>13</v>
      </c>
      <c r="D1829" s="3" t="s">
        <v>14</v>
      </c>
      <c r="E1829" s="3" t="s">
        <v>1411</v>
      </c>
      <c r="F1829" s="3" t="s">
        <v>1412</v>
      </c>
      <c r="G1829" s="3" t="s">
        <v>1413</v>
      </c>
      <c r="H1829" s="3" t="s">
        <v>1414</v>
      </c>
      <c r="I1829" s="3" t="s">
        <v>319</v>
      </c>
      <c r="J1829" s="3" t="s">
        <v>320</v>
      </c>
      <c r="K1829" s="3" t="s">
        <v>949</v>
      </c>
      <c r="L1829" s="3" t="s">
        <v>961</v>
      </c>
      <c r="M1829" s="3" t="s">
        <v>452</v>
      </c>
      <c r="N1829" s="3" t="s">
        <v>454</v>
      </c>
      <c r="O1829">
        <v>2</v>
      </c>
      <c r="P1829" s="3" t="s">
        <v>3482</v>
      </c>
      <c r="Q1829" s="3" t="s">
        <v>3482</v>
      </c>
      <c r="R1829" s="3" t="s">
        <v>3482</v>
      </c>
      <c r="S1829" s="3" t="s">
        <v>816</v>
      </c>
      <c r="T1829" s="3" t="s">
        <v>2239</v>
      </c>
      <c r="U1829" s="3" t="s">
        <v>463</v>
      </c>
      <c r="V1829" s="3" t="s">
        <v>457</v>
      </c>
      <c r="W1829" s="3" t="s">
        <v>457</v>
      </c>
      <c r="X1829" s="3" t="s">
        <v>4579</v>
      </c>
      <c r="Y1829" s="3" t="s">
        <v>460</v>
      </c>
      <c r="Z1829" s="3" t="s">
        <v>3758</v>
      </c>
      <c r="AA1829" s="3" t="s">
        <v>461</v>
      </c>
      <c r="AB1829">
        <v>0</v>
      </c>
      <c r="AC1829">
        <v>10</v>
      </c>
      <c r="AD1829">
        <v>1</v>
      </c>
      <c r="AE1829">
        <v>0</v>
      </c>
      <c r="AF1829">
        <v>0</v>
      </c>
      <c r="AG1829">
        <v>11</v>
      </c>
      <c r="AH1829">
        <v>0</v>
      </c>
      <c r="AI1829">
        <v>0</v>
      </c>
      <c r="AJ1829">
        <v>0</v>
      </c>
      <c r="AK1829">
        <v>3</v>
      </c>
      <c r="AL1829">
        <v>0</v>
      </c>
      <c r="AM1829">
        <v>0</v>
      </c>
      <c r="AN1829">
        <v>0</v>
      </c>
      <c r="AO1829">
        <v>3</v>
      </c>
      <c r="AP1829">
        <v>0</v>
      </c>
      <c r="AQ1829">
        <v>0</v>
      </c>
      <c r="AR1829">
        <v>0</v>
      </c>
      <c r="AS1829">
        <v>2</v>
      </c>
      <c r="AT1829">
        <v>1</v>
      </c>
      <c r="AU1829">
        <v>0</v>
      </c>
      <c r="AV1829">
        <v>0</v>
      </c>
      <c r="AW1829">
        <v>3</v>
      </c>
      <c r="AX1829">
        <v>0</v>
      </c>
      <c r="AY1829">
        <v>0</v>
      </c>
      <c r="AZ1829">
        <v>0</v>
      </c>
      <c r="BA1829">
        <v>4</v>
      </c>
      <c r="BB1829">
        <v>0</v>
      </c>
      <c r="BC1829">
        <v>0</v>
      </c>
      <c r="BD1829">
        <v>0</v>
      </c>
      <c r="BE1829">
        <v>4</v>
      </c>
      <c r="BF1829">
        <v>0</v>
      </c>
      <c r="BG1829">
        <v>0</v>
      </c>
      <c r="BH1829">
        <v>0</v>
      </c>
      <c r="BI1829">
        <v>5</v>
      </c>
      <c r="BJ1829">
        <v>0</v>
      </c>
      <c r="BK1829">
        <v>0</v>
      </c>
      <c r="BL1829">
        <v>0</v>
      </c>
      <c r="BM1829">
        <v>5</v>
      </c>
      <c r="BN1829">
        <v>0</v>
      </c>
      <c r="BO1829">
        <v>0</v>
      </c>
      <c r="BP1829">
        <v>0</v>
      </c>
      <c r="BQ1829">
        <v>5</v>
      </c>
      <c r="BR1829">
        <v>0</v>
      </c>
      <c r="BS1829">
        <v>0</v>
      </c>
      <c r="BT1829">
        <v>0</v>
      </c>
      <c r="BU1829">
        <v>5</v>
      </c>
      <c r="BV1829">
        <v>0</v>
      </c>
      <c r="BW1829">
        <v>0</v>
      </c>
      <c r="BX1829">
        <v>0</v>
      </c>
      <c r="BY1829">
        <v>4</v>
      </c>
      <c r="BZ1829">
        <v>0</v>
      </c>
      <c r="CA1829">
        <v>0</v>
      </c>
      <c r="CB1829">
        <v>0</v>
      </c>
      <c r="CC1829">
        <v>4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6</v>
      </c>
      <c r="CP1829">
        <v>0</v>
      </c>
      <c r="CQ1829">
        <v>0</v>
      </c>
      <c r="CR1829">
        <v>0</v>
      </c>
      <c r="CS1829">
        <v>6</v>
      </c>
      <c r="CT1829">
        <v>0</v>
      </c>
      <c r="CU1829">
        <v>0</v>
      </c>
      <c r="CV1829">
        <v>0</v>
      </c>
      <c r="CW1829">
        <v>5</v>
      </c>
      <c r="CX1829">
        <v>0</v>
      </c>
      <c r="CY1829">
        <v>0</v>
      </c>
      <c r="CZ1829">
        <v>0</v>
      </c>
      <c r="DA1829">
        <v>5</v>
      </c>
      <c r="DB1829">
        <v>0</v>
      </c>
      <c r="DC1829">
        <v>0</v>
      </c>
      <c r="DD1829">
        <v>0</v>
      </c>
      <c r="DE1829">
        <v>3</v>
      </c>
      <c r="DF1829">
        <v>0</v>
      </c>
      <c r="DG1829">
        <v>0</v>
      </c>
      <c r="DH1829">
        <v>0</v>
      </c>
      <c r="DI1829">
        <v>3</v>
      </c>
      <c r="DJ1829">
        <v>0</v>
      </c>
      <c r="DK1829">
        <v>0</v>
      </c>
      <c r="DL1829">
        <v>0</v>
      </c>
      <c r="DM1829">
        <v>10</v>
      </c>
      <c r="DN1829">
        <v>0</v>
      </c>
      <c r="DO1829">
        <v>0</v>
      </c>
      <c r="DP1829">
        <v>0</v>
      </c>
      <c r="DQ1829">
        <v>10</v>
      </c>
      <c r="DR1829">
        <v>0</v>
      </c>
      <c r="DS1829">
        <v>0</v>
      </c>
      <c r="DT1829">
        <v>15</v>
      </c>
      <c r="DU1829">
        <v>2.0354049999999999</v>
      </c>
      <c r="DV1829">
        <v>0</v>
      </c>
      <c r="DW1829">
        <v>0</v>
      </c>
      <c r="DX1829">
        <v>0</v>
      </c>
      <c r="DY1829" s="4">
        <v>46752</v>
      </c>
      <c r="DZ1829" s="3" t="s">
        <v>6081</v>
      </c>
      <c r="EA1829">
        <v>5</v>
      </c>
      <c r="EB1829">
        <v>0</v>
      </c>
      <c r="EC1829">
        <v>60</v>
      </c>
      <c r="ED1829">
        <v>0</v>
      </c>
      <c r="EE1829">
        <v>5</v>
      </c>
      <c r="EF1829">
        <v>60</v>
      </c>
      <c r="EG1829">
        <v>5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448</v>
      </c>
      <c r="B1830" s="3" t="s">
        <v>449</v>
      </c>
      <c r="C1830" s="3" t="s">
        <v>13</v>
      </c>
      <c r="D1830" s="3" t="s">
        <v>14</v>
      </c>
      <c r="E1830" s="3" t="s">
        <v>1666</v>
      </c>
      <c r="F1830" s="3" t="s">
        <v>1667</v>
      </c>
      <c r="G1830" s="3" t="s">
        <v>1413</v>
      </c>
      <c r="H1830" s="3" t="s">
        <v>1414</v>
      </c>
      <c r="I1830" s="3" t="s">
        <v>375</v>
      </c>
      <c r="J1830" s="3" t="s">
        <v>376</v>
      </c>
      <c r="K1830" s="3" t="s">
        <v>949</v>
      </c>
      <c r="L1830" s="3" t="s">
        <v>961</v>
      </c>
      <c r="M1830" s="3" t="s">
        <v>452</v>
      </c>
      <c r="N1830" s="3" t="s">
        <v>454</v>
      </c>
      <c r="O1830">
        <v>3</v>
      </c>
      <c r="P1830" s="3" t="s">
        <v>3482</v>
      </c>
      <c r="Q1830" s="3" t="s">
        <v>3482</v>
      </c>
      <c r="R1830" s="3" t="s">
        <v>3482</v>
      </c>
      <c r="S1830" s="3" t="s">
        <v>872</v>
      </c>
      <c r="T1830" s="3" t="s">
        <v>2725</v>
      </c>
      <c r="U1830" s="3" t="s">
        <v>463</v>
      </c>
      <c r="V1830" s="3" t="s">
        <v>457</v>
      </c>
      <c r="W1830" s="3" t="s">
        <v>4580</v>
      </c>
      <c r="X1830" s="3" t="s">
        <v>4581</v>
      </c>
      <c r="Y1830" s="3" t="s">
        <v>460</v>
      </c>
      <c r="Z1830" s="3" t="s">
        <v>3759</v>
      </c>
      <c r="AA1830" s="3" t="s">
        <v>46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3</v>
      </c>
      <c r="CQ1830">
        <v>0</v>
      </c>
      <c r="CR1830">
        <v>0</v>
      </c>
      <c r="CS1830">
        <v>3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2.453727000000001</v>
      </c>
      <c r="DV1830">
        <v>0</v>
      </c>
      <c r="DW1830">
        <v>0</v>
      </c>
      <c r="DX1830">
        <v>0</v>
      </c>
      <c r="DY1830" s="4">
        <v>46173</v>
      </c>
      <c r="DZ1830" s="3" t="s">
        <v>6081</v>
      </c>
      <c r="EA1830">
        <v>1</v>
      </c>
      <c r="EB1830">
        <v>0</v>
      </c>
      <c r="EC1830">
        <v>4</v>
      </c>
      <c r="ED1830">
        <v>0</v>
      </c>
      <c r="EE1830">
        <v>1</v>
      </c>
      <c r="EF1830">
        <v>4</v>
      </c>
      <c r="EG1830">
        <v>2</v>
      </c>
      <c r="EH1830">
        <v>0.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448</v>
      </c>
      <c r="B1831" s="3" t="s">
        <v>449</v>
      </c>
      <c r="C1831" s="3" t="s">
        <v>13</v>
      </c>
      <c r="D1831" s="3" t="s">
        <v>14</v>
      </c>
      <c r="E1831" s="3" t="s">
        <v>1411</v>
      </c>
      <c r="F1831" s="3" t="s">
        <v>1412</v>
      </c>
      <c r="G1831" s="3" t="s">
        <v>1413</v>
      </c>
      <c r="H1831" s="3" t="s">
        <v>1414</v>
      </c>
      <c r="I1831" s="3" t="s">
        <v>266</v>
      </c>
      <c r="J1831" s="3" t="s">
        <v>267</v>
      </c>
      <c r="K1831" s="3" t="s">
        <v>949</v>
      </c>
      <c r="L1831" s="3" t="s">
        <v>950</v>
      </c>
      <c r="M1831" s="3" t="s">
        <v>452</v>
      </c>
      <c r="N1831" s="3" t="s">
        <v>454</v>
      </c>
      <c r="O1831">
        <v>2</v>
      </c>
      <c r="P1831" s="3" t="s">
        <v>3482</v>
      </c>
      <c r="Q1831" s="3" t="s">
        <v>3482</v>
      </c>
      <c r="R1831" s="3" t="s">
        <v>3482</v>
      </c>
      <c r="S1831" s="3" t="s">
        <v>872</v>
      </c>
      <c r="T1831" s="3" t="s">
        <v>2725</v>
      </c>
      <c r="U1831" s="3" t="s">
        <v>463</v>
      </c>
      <c r="V1831" s="3" t="s">
        <v>457</v>
      </c>
      <c r="W1831" s="3" t="s">
        <v>4580</v>
      </c>
      <c r="X1831" s="3" t="s">
        <v>4581</v>
      </c>
      <c r="Y1831" s="3" t="s">
        <v>460</v>
      </c>
      <c r="Z1831" s="3" t="s">
        <v>3759</v>
      </c>
      <c r="AA1831" s="3" t="s">
        <v>461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2</v>
      </c>
      <c r="BC1831">
        <v>0</v>
      </c>
      <c r="BD1831">
        <v>0</v>
      </c>
      <c r="BE1831">
        <v>2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1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1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0</v>
      </c>
      <c r="DU1831">
        <v>12.453727000000001</v>
      </c>
      <c r="DV1831">
        <v>2</v>
      </c>
      <c r="DW1831">
        <v>0</v>
      </c>
      <c r="DX1831">
        <v>0</v>
      </c>
      <c r="DY1831" s="4">
        <v>46173</v>
      </c>
      <c r="DZ1831" s="3" t="s">
        <v>6081</v>
      </c>
      <c r="EA1831">
        <v>1</v>
      </c>
      <c r="EB1831">
        <v>0</v>
      </c>
      <c r="EC1831">
        <v>10</v>
      </c>
      <c r="ED1831">
        <v>0</v>
      </c>
      <c r="EE1831">
        <v>1</v>
      </c>
      <c r="EF1831">
        <v>10</v>
      </c>
      <c r="EG1831">
        <v>1.111111</v>
      </c>
      <c r="EH1831">
        <v>0.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448</v>
      </c>
      <c r="B1832" s="3" t="s">
        <v>449</v>
      </c>
      <c r="C1832" s="3" t="s">
        <v>13</v>
      </c>
      <c r="D1832" s="3" t="s">
        <v>14</v>
      </c>
      <c r="E1832" s="3" t="s">
        <v>1411</v>
      </c>
      <c r="F1832" s="3" t="s">
        <v>1412</v>
      </c>
      <c r="G1832" s="3" t="s">
        <v>1413</v>
      </c>
      <c r="H1832" s="3" t="s">
        <v>1414</v>
      </c>
      <c r="I1832" s="3" t="s">
        <v>177</v>
      </c>
      <c r="J1832" s="3" t="s">
        <v>178</v>
      </c>
      <c r="K1832" s="3" t="s">
        <v>949</v>
      </c>
      <c r="L1832" s="3" t="s">
        <v>961</v>
      </c>
      <c r="M1832" s="3" t="s">
        <v>452</v>
      </c>
      <c r="N1832" s="3" t="s">
        <v>454</v>
      </c>
      <c r="O1832">
        <v>2</v>
      </c>
      <c r="P1832" s="3" t="s">
        <v>3482</v>
      </c>
      <c r="Q1832" s="3" t="s">
        <v>3482</v>
      </c>
      <c r="R1832" s="3" t="s">
        <v>3482</v>
      </c>
      <c r="S1832" s="3" t="s">
        <v>786</v>
      </c>
      <c r="T1832" s="3" t="s">
        <v>2163</v>
      </c>
      <c r="U1832" s="3" t="s">
        <v>578</v>
      </c>
      <c r="V1832" s="3" t="s">
        <v>457</v>
      </c>
      <c r="W1832" s="3" t="s">
        <v>457</v>
      </c>
      <c r="X1832" s="3" t="s">
        <v>4579</v>
      </c>
      <c r="Y1832" s="3" t="s">
        <v>460</v>
      </c>
      <c r="Z1832" s="3" t="s">
        <v>3758</v>
      </c>
      <c r="AA1832" s="3" t="s">
        <v>461</v>
      </c>
      <c r="AB1832">
        <v>0</v>
      </c>
      <c r="AC1832">
        <v>40</v>
      </c>
      <c r="AD1832">
        <v>0</v>
      </c>
      <c r="AE1832">
        <v>0</v>
      </c>
      <c r="AF1832">
        <v>0</v>
      </c>
      <c r="AG1832">
        <v>4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25</v>
      </c>
      <c r="AT1832">
        <v>0</v>
      </c>
      <c r="AU1832">
        <v>0</v>
      </c>
      <c r="AV1832">
        <v>0</v>
      </c>
      <c r="AW1832">
        <v>25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55</v>
      </c>
      <c r="BJ1832">
        <v>0</v>
      </c>
      <c r="BK1832">
        <v>0</v>
      </c>
      <c r="BL1832">
        <v>0</v>
      </c>
      <c r="BM1832">
        <v>55</v>
      </c>
      <c r="BN1832">
        <v>0</v>
      </c>
      <c r="BO1832">
        <v>0</v>
      </c>
      <c r="BP1832">
        <v>0</v>
      </c>
      <c r="BQ1832">
        <v>15</v>
      </c>
      <c r="BR1832">
        <v>0</v>
      </c>
      <c r="BS1832">
        <v>0</v>
      </c>
      <c r="BT1832">
        <v>0</v>
      </c>
      <c r="BU1832">
        <v>15</v>
      </c>
      <c r="BV1832">
        <v>0</v>
      </c>
      <c r="BW1832">
        <v>0</v>
      </c>
      <c r="BX1832">
        <v>0</v>
      </c>
      <c r="BY1832">
        <v>81</v>
      </c>
      <c r="BZ1832">
        <v>0</v>
      </c>
      <c r="CA1832">
        <v>0</v>
      </c>
      <c r="CB1832">
        <v>0</v>
      </c>
      <c r="CC1832">
        <v>81</v>
      </c>
      <c r="CD1832">
        <v>0</v>
      </c>
      <c r="CE1832">
        <v>0</v>
      </c>
      <c r="CF1832">
        <v>0</v>
      </c>
      <c r="CG1832">
        <v>80</v>
      </c>
      <c r="CH1832">
        <v>0</v>
      </c>
      <c r="CI1832">
        <v>0</v>
      </c>
      <c r="CJ1832">
        <v>0</v>
      </c>
      <c r="CK1832">
        <v>80</v>
      </c>
      <c r="CL1832">
        <v>0</v>
      </c>
      <c r="CM1832">
        <v>0</v>
      </c>
      <c r="CN1832">
        <v>0</v>
      </c>
      <c r="CO1832">
        <v>30</v>
      </c>
      <c r="CP1832">
        <v>0</v>
      </c>
      <c r="CQ1832">
        <v>0</v>
      </c>
      <c r="CR1832">
        <v>0</v>
      </c>
      <c r="CS1832">
        <v>30</v>
      </c>
      <c r="CT1832">
        <v>0</v>
      </c>
      <c r="CU1832">
        <v>0</v>
      </c>
      <c r="CV1832">
        <v>0</v>
      </c>
      <c r="CW1832">
        <v>70</v>
      </c>
      <c r="CX1832">
        <v>0</v>
      </c>
      <c r="CY1832">
        <v>0</v>
      </c>
      <c r="CZ1832">
        <v>0</v>
      </c>
      <c r="DA1832">
        <v>70</v>
      </c>
      <c r="DB1832">
        <v>0</v>
      </c>
      <c r="DC1832">
        <v>0</v>
      </c>
      <c r="DD1832">
        <v>0</v>
      </c>
      <c r="DE1832">
        <v>60</v>
      </c>
      <c r="DF1832">
        <v>0</v>
      </c>
      <c r="DG1832">
        <v>0</v>
      </c>
      <c r="DH1832">
        <v>0</v>
      </c>
      <c r="DI1832">
        <v>60</v>
      </c>
      <c r="DJ1832">
        <v>0</v>
      </c>
      <c r="DK1832">
        <v>0</v>
      </c>
      <c r="DL1832">
        <v>0</v>
      </c>
      <c r="DM1832">
        <v>35</v>
      </c>
      <c r="DN1832">
        <v>0</v>
      </c>
      <c r="DO1832">
        <v>0</v>
      </c>
      <c r="DP1832">
        <v>0</v>
      </c>
      <c r="DQ1832">
        <v>35</v>
      </c>
      <c r="DR1832">
        <v>0</v>
      </c>
      <c r="DS1832">
        <v>0</v>
      </c>
      <c r="DT1832">
        <v>102</v>
      </c>
      <c r="DU1832">
        <v>0.60375000000000001</v>
      </c>
      <c r="DV1832">
        <v>0</v>
      </c>
      <c r="DW1832">
        <v>0</v>
      </c>
      <c r="DX1832">
        <v>0</v>
      </c>
      <c r="DY1832" s="4">
        <v>46173</v>
      </c>
      <c r="DZ1832" s="3" t="s">
        <v>6081</v>
      </c>
      <c r="EA1832">
        <v>67</v>
      </c>
      <c r="EB1832">
        <v>0</v>
      </c>
      <c r="EC1832">
        <v>491</v>
      </c>
      <c r="ED1832">
        <v>0</v>
      </c>
      <c r="EE1832">
        <v>67</v>
      </c>
      <c r="EF1832">
        <v>491</v>
      </c>
      <c r="EG1832">
        <v>49.1</v>
      </c>
      <c r="EH1832">
        <v>1.3599999999999999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448</v>
      </c>
      <c r="B1833" s="3" t="s">
        <v>449</v>
      </c>
      <c r="C1833" s="3" t="s">
        <v>13</v>
      </c>
      <c r="D1833" s="3" t="s">
        <v>14</v>
      </c>
      <c r="E1833" s="3" t="s">
        <v>1411</v>
      </c>
      <c r="F1833" s="3" t="s">
        <v>1412</v>
      </c>
      <c r="G1833" s="3" t="s">
        <v>1413</v>
      </c>
      <c r="H1833" s="3" t="s">
        <v>1414</v>
      </c>
      <c r="I1833" s="3" t="s">
        <v>115</v>
      </c>
      <c r="J1833" s="3" t="s">
        <v>116</v>
      </c>
      <c r="K1833" s="3" t="s">
        <v>949</v>
      </c>
      <c r="L1833" s="3" t="s">
        <v>961</v>
      </c>
      <c r="M1833" s="3" t="s">
        <v>452</v>
      </c>
      <c r="N1833" s="3" t="s">
        <v>454</v>
      </c>
      <c r="O1833">
        <v>1</v>
      </c>
      <c r="P1833" s="3" t="s">
        <v>3482</v>
      </c>
      <c r="Q1833" s="3" t="s">
        <v>3482</v>
      </c>
      <c r="R1833" s="3" t="s">
        <v>3482</v>
      </c>
      <c r="S1833" s="3" t="s">
        <v>794</v>
      </c>
      <c r="T1833" s="3" t="s">
        <v>2184</v>
      </c>
      <c r="U1833" s="3" t="s">
        <v>588</v>
      </c>
      <c r="V1833" s="3" t="s">
        <v>457</v>
      </c>
      <c r="W1833" s="3" t="s">
        <v>457</v>
      </c>
      <c r="X1833" s="3" t="s">
        <v>4579</v>
      </c>
      <c r="Y1833" s="3" t="s">
        <v>460</v>
      </c>
      <c r="Z1833" s="3" t="s">
        <v>3758</v>
      </c>
      <c r="AA1833" s="3" t="s">
        <v>461</v>
      </c>
      <c r="AB1833">
        <v>0</v>
      </c>
      <c r="AC1833">
        <v>0</v>
      </c>
      <c r="AD1833">
        <v>23</v>
      </c>
      <c r="AE1833">
        <v>0</v>
      </c>
      <c r="AF1833">
        <v>0</v>
      </c>
      <c r="AG1833">
        <v>23</v>
      </c>
      <c r="AH1833">
        <v>0</v>
      </c>
      <c r="AI1833">
        <v>0</v>
      </c>
      <c r="AJ1833">
        <v>0</v>
      </c>
      <c r="AK1833">
        <v>0</v>
      </c>
      <c r="AL1833">
        <v>22</v>
      </c>
      <c r="AM1833">
        <v>0</v>
      </c>
      <c r="AN1833">
        <v>0</v>
      </c>
      <c r="AO1833">
        <v>22</v>
      </c>
      <c r="AP1833">
        <v>0</v>
      </c>
      <c r="AQ1833">
        <v>0</v>
      </c>
      <c r="AR1833">
        <v>0</v>
      </c>
      <c r="AS1833">
        <v>1</v>
      </c>
      <c r="AT1833">
        <v>19</v>
      </c>
      <c r="AU1833">
        <v>0</v>
      </c>
      <c r="AV1833">
        <v>0</v>
      </c>
      <c r="AW1833">
        <v>20</v>
      </c>
      <c r="AX1833">
        <v>0</v>
      </c>
      <c r="AY1833">
        <v>0</v>
      </c>
      <c r="AZ1833">
        <v>0</v>
      </c>
      <c r="BA1833">
        <v>0</v>
      </c>
      <c r="BB1833">
        <v>18</v>
      </c>
      <c r="BC1833">
        <v>0</v>
      </c>
      <c r="BD1833">
        <v>0</v>
      </c>
      <c r="BE1833">
        <v>18</v>
      </c>
      <c r="BF1833">
        <v>0</v>
      </c>
      <c r="BG1833">
        <v>0</v>
      </c>
      <c r="BH1833">
        <v>0</v>
      </c>
      <c r="BI1833">
        <v>1</v>
      </c>
      <c r="BJ1833">
        <v>12</v>
      </c>
      <c r="BK1833">
        <v>0</v>
      </c>
      <c r="BL1833">
        <v>0</v>
      </c>
      <c r="BM1833">
        <v>13</v>
      </c>
      <c r="BN1833">
        <v>0</v>
      </c>
      <c r="BO1833">
        <v>0</v>
      </c>
      <c r="BP1833">
        <v>0</v>
      </c>
      <c r="BQ1833">
        <v>0</v>
      </c>
      <c r="BR1833">
        <v>12</v>
      </c>
      <c r="BS1833">
        <v>0</v>
      </c>
      <c r="BT1833">
        <v>0</v>
      </c>
      <c r="BU1833">
        <v>12</v>
      </c>
      <c r="BV1833">
        <v>0</v>
      </c>
      <c r="BW1833">
        <v>0</v>
      </c>
      <c r="BX1833">
        <v>0</v>
      </c>
      <c r="BY1833">
        <v>1</v>
      </c>
      <c r="BZ1833">
        <v>5</v>
      </c>
      <c r="CA1833">
        <v>0</v>
      </c>
      <c r="CB1833">
        <v>0</v>
      </c>
      <c r="CC1833">
        <v>6</v>
      </c>
      <c r="CD1833">
        <v>0</v>
      </c>
      <c r="CE1833">
        <v>0</v>
      </c>
      <c r="CF1833">
        <v>0</v>
      </c>
      <c r="CG1833">
        <v>1</v>
      </c>
      <c r="CH1833">
        <v>6</v>
      </c>
      <c r="CI1833">
        <v>0</v>
      </c>
      <c r="CJ1833">
        <v>0</v>
      </c>
      <c r="CK1833">
        <v>7</v>
      </c>
      <c r="CL1833">
        <v>0</v>
      </c>
      <c r="CM1833">
        <v>0</v>
      </c>
      <c r="CN1833">
        <v>0</v>
      </c>
      <c r="CO1833">
        <v>3</v>
      </c>
      <c r="CP1833">
        <v>6</v>
      </c>
      <c r="CQ1833">
        <v>0</v>
      </c>
      <c r="CR1833">
        <v>0</v>
      </c>
      <c r="CS1833">
        <v>9</v>
      </c>
      <c r="CT1833">
        <v>0</v>
      </c>
      <c r="CU1833">
        <v>0</v>
      </c>
      <c r="CV1833">
        <v>0</v>
      </c>
      <c r="CW1833">
        <v>0</v>
      </c>
      <c r="CX1833">
        <v>3</v>
      </c>
      <c r="CY1833">
        <v>0</v>
      </c>
      <c r="CZ1833">
        <v>0</v>
      </c>
      <c r="DA1833">
        <v>3</v>
      </c>
      <c r="DB1833">
        <v>0</v>
      </c>
      <c r="DC1833">
        <v>0</v>
      </c>
      <c r="DD1833">
        <v>0</v>
      </c>
      <c r="DE1833">
        <v>1</v>
      </c>
      <c r="DF1833">
        <v>7</v>
      </c>
      <c r="DG1833">
        <v>0</v>
      </c>
      <c r="DH1833">
        <v>0</v>
      </c>
      <c r="DI1833">
        <v>8</v>
      </c>
      <c r="DJ1833">
        <v>0</v>
      </c>
      <c r="DK1833">
        <v>0</v>
      </c>
      <c r="DL1833">
        <v>0</v>
      </c>
      <c r="DM1833">
        <v>0</v>
      </c>
      <c r="DN1833">
        <v>16</v>
      </c>
      <c r="DO1833">
        <v>0</v>
      </c>
      <c r="DP1833">
        <v>0</v>
      </c>
      <c r="DQ1833">
        <v>16</v>
      </c>
      <c r="DR1833">
        <v>0</v>
      </c>
      <c r="DS1833">
        <v>0</v>
      </c>
      <c r="DT1833">
        <v>34</v>
      </c>
      <c r="DU1833">
        <v>3.665</v>
      </c>
      <c r="DV1833">
        <v>0</v>
      </c>
      <c r="DW1833">
        <v>0</v>
      </c>
      <c r="DX1833">
        <v>0</v>
      </c>
      <c r="DY1833" s="4">
        <v>46630</v>
      </c>
      <c r="DZ1833" s="3" t="s">
        <v>6081</v>
      </c>
      <c r="EA1833">
        <v>18</v>
      </c>
      <c r="EB1833">
        <v>0</v>
      </c>
      <c r="EC1833">
        <v>157</v>
      </c>
      <c r="ED1833">
        <v>0</v>
      </c>
      <c r="EE1833">
        <v>18</v>
      </c>
      <c r="EF1833">
        <v>157</v>
      </c>
      <c r="EG1833">
        <v>13.083333</v>
      </c>
      <c r="EH1833">
        <v>1.38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448</v>
      </c>
      <c r="B1834" s="3" t="s">
        <v>449</v>
      </c>
      <c r="C1834" s="3" t="s">
        <v>13</v>
      </c>
      <c r="D1834" s="3" t="s">
        <v>14</v>
      </c>
      <c r="E1834" s="3" t="s">
        <v>1666</v>
      </c>
      <c r="F1834" s="3" t="s">
        <v>1667</v>
      </c>
      <c r="G1834" s="3" t="s">
        <v>1413</v>
      </c>
      <c r="H1834" s="3" t="s">
        <v>1414</v>
      </c>
      <c r="I1834" s="3" t="s">
        <v>385</v>
      </c>
      <c r="J1834" s="3" t="s">
        <v>386</v>
      </c>
      <c r="K1834" s="3" t="s">
        <v>949</v>
      </c>
      <c r="L1834" s="3" t="s">
        <v>950</v>
      </c>
      <c r="M1834" s="3" t="s">
        <v>452</v>
      </c>
      <c r="N1834" s="3" t="s">
        <v>454</v>
      </c>
      <c r="O1834">
        <v>4</v>
      </c>
      <c r="P1834" s="3" t="s">
        <v>3482</v>
      </c>
      <c r="Q1834" s="3" t="s">
        <v>3482</v>
      </c>
      <c r="R1834" s="3" t="s">
        <v>3482</v>
      </c>
      <c r="S1834" s="3" t="s">
        <v>758</v>
      </c>
      <c r="T1834" s="3" t="s">
        <v>2709</v>
      </c>
      <c r="U1834" s="3" t="s">
        <v>475</v>
      </c>
      <c r="V1834" s="3" t="s">
        <v>457</v>
      </c>
      <c r="W1834" s="3" t="s">
        <v>4577</v>
      </c>
      <c r="X1834" s="3" t="s">
        <v>4578</v>
      </c>
      <c r="Y1834" s="3" t="s">
        <v>460</v>
      </c>
      <c r="Z1834" s="3" t="s">
        <v>3758</v>
      </c>
      <c r="AA1834" s="3" t="s">
        <v>46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1</v>
      </c>
      <c r="CC1834">
        <v>1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4</v>
      </c>
      <c r="DA1834">
        <v>4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3</v>
      </c>
      <c r="DU1834">
        <v>33.75</v>
      </c>
      <c r="DV1834">
        <v>0</v>
      </c>
      <c r="DW1834">
        <v>0</v>
      </c>
      <c r="DX1834">
        <v>0</v>
      </c>
      <c r="DY1834" s="4">
        <v>46173</v>
      </c>
      <c r="DZ1834" s="3" t="s">
        <v>6081</v>
      </c>
      <c r="EA1834">
        <v>3</v>
      </c>
      <c r="EB1834">
        <v>0</v>
      </c>
      <c r="EC1834">
        <v>5</v>
      </c>
      <c r="ED1834">
        <v>0</v>
      </c>
      <c r="EE1834">
        <v>3</v>
      </c>
      <c r="EF1834">
        <v>5</v>
      </c>
      <c r="EG1834">
        <v>2.5</v>
      </c>
      <c r="EH1834">
        <v>1.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448</v>
      </c>
      <c r="B1835" s="3" t="s">
        <v>449</v>
      </c>
      <c r="C1835" s="3" t="s">
        <v>13</v>
      </c>
      <c r="D1835" s="3" t="s">
        <v>14</v>
      </c>
      <c r="E1835" s="3" t="s">
        <v>1411</v>
      </c>
      <c r="F1835" s="3" t="s">
        <v>1412</v>
      </c>
      <c r="G1835" s="3" t="s">
        <v>1413</v>
      </c>
      <c r="H1835" s="3" t="s">
        <v>1414</v>
      </c>
      <c r="I1835" s="3" t="s">
        <v>89</v>
      </c>
      <c r="J1835" s="3" t="s">
        <v>90</v>
      </c>
      <c r="K1835" s="3" t="s">
        <v>711</v>
      </c>
      <c r="L1835" s="3" t="s">
        <v>1147</v>
      </c>
      <c r="M1835" s="3" t="s">
        <v>452</v>
      </c>
      <c r="N1835" s="3" t="s">
        <v>454</v>
      </c>
      <c r="O1835">
        <v>3</v>
      </c>
      <c r="P1835" s="3" t="s">
        <v>3482</v>
      </c>
      <c r="Q1835" s="3" t="s">
        <v>3482</v>
      </c>
      <c r="R1835" s="3" t="s">
        <v>3482</v>
      </c>
      <c r="S1835" s="3" t="s">
        <v>1357</v>
      </c>
      <c r="T1835" s="3" t="s">
        <v>2679</v>
      </c>
      <c r="U1835" s="3" t="s">
        <v>578</v>
      </c>
      <c r="V1835" s="3" t="s">
        <v>457</v>
      </c>
      <c r="W1835" s="3" t="s">
        <v>457</v>
      </c>
      <c r="X1835" s="3" t="s">
        <v>4579</v>
      </c>
      <c r="Y1835" s="3" t="s">
        <v>460</v>
      </c>
      <c r="Z1835" s="3" t="s">
        <v>3758</v>
      </c>
      <c r="AA1835" s="3" t="s">
        <v>461</v>
      </c>
      <c r="AB1835">
        <v>20</v>
      </c>
      <c r="AC1835">
        <v>110</v>
      </c>
      <c r="AD1835">
        <v>0</v>
      </c>
      <c r="AE1835">
        <v>0</v>
      </c>
      <c r="AF1835">
        <v>0</v>
      </c>
      <c r="AG1835">
        <v>130</v>
      </c>
      <c r="AH1835">
        <v>0</v>
      </c>
      <c r="AI1835">
        <v>0</v>
      </c>
      <c r="AJ1835">
        <v>30</v>
      </c>
      <c r="AK1835">
        <v>160</v>
      </c>
      <c r="AL1835">
        <v>0</v>
      </c>
      <c r="AM1835">
        <v>0</v>
      </c>
      <c r="AN1835">
        <v>0</v>
      </c>
      <c r="AO1835">
        <v>190</v>
      </c>
      <c r="AP1835">
        <v>0</v>
      </c>
      <c r="AQ1835">
        <v>0</v>
      </c>
      <c r="AR1835">
        <v>0</v>
      </c>
      <c r="AS1835">
        <v>175</v>
      </c>
      <c r="AT1835">
        <v>0</v>
      </c>
      <c r="AU1835">
        <v>0</v>
      </c>
      <c r="AV1835">
        <v>0</v>
      </c>
      <c r="AW1835">
        <v>175</v>
      </c>
      <c r="AX1835">
        <v>0</v>
      </c>
      <c r="AY1835">
        <v>0</v>
      </c>
      <c r="AZ1835">
        <v>10</v>
      </c>
      <c r="BA1835">
        <v>375</v>
      </c>
      <c r="BB1835">
        <v>14</v>
      </c>
      <c r="BC1835">
        <v>0</v>
      </c>
      <c r="BD1835">
        <v>0</v>
      </c>
      <c r="BE1835">
        <v>399</v>
      </c>
      <c r="BF1835">
        <v>0</v>
      </c>
      <c r="BG1835">
        <v>0</v>
      </c>
      <c r="BH1835">
        <v>15</v>
      </c>
      <c r="BI1835">
        <v>277</v>
      </c>
      <c r="BJ1835">
        <v>0</v>
      </c>
      <c r="BK1835">
        <v>0</v>
      </c>
      <c r="BL1835">
        <v>0</v>
      </c>
      <c r="BM1835">
        <v>292</v>
      </c>
      <c r="BN1835">
        <v>0</v>
      </c>
      <c r="BO1835">
        <v>0</v>
      </c>
      <c r="BP1835">
        <v>0</v>
      </c>
      <c r="BQ1835">
        <v>270</v>
      </c>
      <c r="BR1835">
        <v>0</v>
      </c>
      <c r="BS1835">
        <v>0</v>
      </c>
      <c r="BT1835">
        <v>0</v>
      </c>
      <c r="BU1835">
        <v>270</v>
      </c>
      <c r="BV1835">
        <v>0</v>
      </c>
      <c r="BW1835">
        <v>0</v>
      </c>
      <c r="BX1835">
        <v>20</v>
      </c>
      <c r="BY1835">
        <v>405</v>
      </c>
      <c r="BZ1835">
        <v>0</v>
      </c>
      <c r="CA1835">
        <v>0</v>
      </c>
      <c r="CB1835">
        <v>0</v>
      </c>
      <c r="CC1835">
        <v>425</v>
      </c>
      <c r="CD1835">
        <v>0</v>
      </c>
      <c r="CE1835">
        <v>0</v>
      </c>
      <c r="CF1835">
        <v>5</v>
      </c>
      <c r="CG1835">
        <v>300</v>
      </c>
      <c r="CH1835">
        <v>0</v>
      </c>
      <c r="CI1835">
        <v>0</v>
      </c>
      <c r="CJ1835">
        <v>0</v>
      </c>
      <c r="CK1835">
        <v>305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382</v>
      </c>
      <c r="DN1835">
        <v>0</v>
      </c>
      <c r="DO1835">
        <v>0</v>
      </c>
      <c r="DP1835">
        <v>0</v>
      </c>
      <c r="DQ1835">
        <v>382</v>
      </c>
      <c r="DR1835">
        <v>0</v>
      </c>
      <c r="DS1835">
        <v>0</v>
      </c>
      <c r="DT1835">
        <v>600</v>
      </c>
      <c r="DU1835">
        <v>5.3624999999999999E-2</v>
      </c>
      <c r="DV1835">
        <v>0</v>
      </c>
      <c r="DW1835">
        <v>0</v>
      </c>
      <c r="DX1835">
        <v>0</v>
      </c>
      <c r="DY1835" s="4">
        <v>46477</v>
      </c>
      <c r="DZ1835" s="3" t="s">
        <v>6081</v>
      </c>
      <c r="EA1835">
        <v>218</v>
      </c>
      <c r="EB1835">
        <v>0</v>
      </c>
      <c r="EC1835">
        <v>2568</v>
      </c>
      <c r="ED1835">
        <v>0</v>
      </c>
      <c r="EE1835">
        <v>218</v>
      </c>
      <c r="EF1835">
        <v>2568</v>
      </c>
      <c r="EG1835">
        <v>285.33333299999998</v>
      </c>
      <c r="EH1835">
        <v>0.76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448</v>
      </c>
      <c r="B1836" s="3" t="s">
        <v>449</v>
      </c>
      <c r="C1836" s="3" t="s">
        <v>13</v>
      </c>
      <c r="D1836" s="3" t="s">
        <v>14</v>
      </c>
      <c r="E1836" s="3" t="s">
        <v>1411</v>
      </c>
      <c r="F1836" s="3" t="s">
        <v>1412</v>
      </c>
      <c r="G1836" s="3" t="s">
        <v>1413</v>
      </c>
      <c r="H1836" s="3" t="s">
        <v>1414</v>
      </c>
      <c r="I1836" s="3" t="s">
        <v>297</v>
      </c>
      <c r="J1836" s="3" t="s">
        <v>298</v>
      </c>
      <c r="K1836" s="3" t="s">
        <v>949</v>
      </c>
      <c r="L1836" s="3" t="s">
        <v>950</v>
      </c>
      <c r="M1836" s="3" t="s">
        <v>452</v>
      </c>
      <c r="N1836" s="3" t="s">
        <v>454</v>
      </c>
      <c r="O1836">
        <v>2</v>
      </c>
      <c r="P1836" s="3" t="s">
        <v>3482</v>
      </c>
      <c r="Q1836" s="3" t="s">
        <v>3482</v>
      </c>
      <c r="R1836" s="3" t="s">
        <v>3482</v>
      </c>
      <c r="S1836" s="3" t="s">
        <v>474</v>
      </c>
      <c r="T1836" s="3" t="s">
        <v>2730</v>
      </c>
      <c r="U1836" s="3" t="s">
        <v>475</v>
      </c>
      <c r="V1836" s="3" t="s">
        <v>457</v>
      </c>
      <c r="W1836" s="3" t="s">
        <v>4584</v>
      </c>
      <c r="X1836" s="3" t="s">
        <v>4585</v>
      </c>
      <c r="Y1836" s="3" t="s">
        <v>460</v>
      </c>
      <c r="Z1836" s="3" t="s">
        <v>3758</v>
      </c>
      <c r="AA1836" s="3" t="s">
        <v>461</v>
      </c>
      <c r="AB1836">
        <v>0</v>
      </c>
      <c r="AC1836">
        <v>0</v>
      </c>
      <c r="AD1836">
        <v>3</v>
      </c>
      <c r="AE1836">
        <v>0</v>
      </c>
      <c r="AF1836">
        <v>1</v>
      </c>
      <c r="AG1836">
        <v>4</v>
      </c>
      <c r="AH1836">
        <v>0</v>
      </c>
      <c r="AI1836">
        <v>0</v>
      </c>
      <c r="AJ1836">
        <v>0</v>
      </c>
      <c r="AK1836">
        <v>0</v>
      </c>
      <c r="AL1836">
        <v>3</v>
      </c>
      <c r="AM1836">
        <v>0</v>
      </c>
      <c r="AN1836">
        <v>0</v>
      </c>
      <c r="AO1836">
        <v>3</v>
      </c>
      <c r="AP1836">
        <v>0</v>
      </c>
      <c r="AQ1836">
        <v>0</v>
      </c>
      <c r="AR1836">
        <v>0</v>
      </c>
      <c r="AS1836">
        <v>0</v>
      </c>
      <c r="AT1836">
        <v>6</v>
      </c>
      <c r="AU1836">
        <v>0</v>
      </c>
      <c r="AV1836">
        <v>0</v>
      </c>
      <c r="AW1836">
        <v>6</v>
      </c>
      <c r="AX1836">
        <v>0</v>
      </c>
      <c r="AY1836">
        <v>0</v>
      </c>
      <c r="AZ1836">
        <v>0</v>
      </c>
      <c r="BA1836">
        <v>0</v>
      </c>
      <c r="BB1836">
        <v>4</v>
      </c>
      <c r="BC1836">
        <v>0</v>
      </c>
      <c r="BD1836">
        <v>0</v>
      </c>
      <c r="BE1836">
        <v>4</v>
      </c>
      <c r="BF1836">
        <v>0</v>
      </c>
      <c r="BG1836">
        <v>0</v>
      </c>
      <c r="BH1836">
        <v>0</v>
      </c>
      <c r="BI1836">
        <v>0</v>
      </c>
      <c r="BJ1836">
        <v>1</v>
      </c>
      <c r="BK1836">
        <v>0</v>
      </c>
      <c r="BL1836">
        <v>3</v>
      </c>
      <c r="BM1836">
        <v>4</v>
      </c>
      <c r="BN1836">
        <v>0</v>
      </c>
      <c r="BO1836">
        <v>0</v>
      </c>
      <c r="BP1836">
        <v>0</v>
      </c>
      <c r="BQ1836">
        <v>0</v>
      </c>
      <c r="BR1836">
        <v>4</v>
      </c>
      <c r="BS1836">
        <v>0</v>
      </c>
      <c r="BT1836">
        <v>3</v>
      </c>
      <c r="BU1836">
        <v>7</v>
      </c>
      <c r="BV1836">
        <v>0</v>
      </c>
      <c r="BW1836">
        <v>0</v>
      </c>
      <c r="BX1836">
        <v>0</v>
      </c>
      <c r="BY1836">
        <v>0</v>
      </c>
      <c r="BZ1836">
        <v>3</v>
      </c>
      <c r="CA1836">
        <v>0</v>
      </c>
      <c r="CB1836">
        <v>8</v>
      </c>
      <c r="CC1836">
        <v>11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6</v>
      </c>
      <c r="CK1836">
        <v>6</v>
      </c>
      <c r="CL1836">
        <v>0</v>
      </c>
      <c r="CM1836">
        <v>0</v>
      </c>
      <c r="CN1836">
        <v>0</v>
      </c>
      <c r="CO1836">
        <v>0</v>
      </c>
      <c r="CP1836">
        <v>2</v>
      </c>
      <c r="CQ1836">
        <v>0</v>
      </c>
      <c r="CR1836">
        <v>6</v>
      </c>
      <c r="CS1836">
        <v>8</v>
      </c>
      <c r="CT1836">
        <v>0</v>
      </c>
      <c r="CU1836">
        <v>0</v>
      </c>
      <c r="CV1836">
        <v>0</v>
      </c>
      <c r="CW1836">
        <v>0</v>
      </c>
      <c r="CX1836">
        <v>2</v>
      </c>
      <c r="CY1836">
        <v>0</v>
      </c>
      <c r="CZ1836">
        <v>7</v>
      </c>
      <c r="DA1836">
        <v>9</v>
      </c>
      <c r="DB1836">
        <v>0</v>
      </c>
      <c r="DC1836">
        <v>0</v>
      </c>
      <c r="DD1836">
        <v>0</v>
      </c>
      <c r="DE1836">
        <v>4</v>
      </c>
      <c r="DF1836">
        <v>4</v>
      </c>
      <c r="DG1836">
        <v>0</v>
      </c>
      <c r="DH1836">
        <v>0</v>
      </c>
      <c r="DI1836">
        <v>8</v>
      </c>
      <c r="DJ1836">
        <v>0</v>
      </c>
      <c r="DK1836">
        <v>0</v>
      </c>
      <c r="DL1836">
        <v>0</v>
      </c>
      <c r="DM1836">
        <v>13</v>
      </c>
      <c r="DN1836">
        <v>0</v>
      </c>
      <c r="DO1836">
        <v>0</v>
      </c>
      <c r="DP1836">
        <v>0</v>
      </c>
      <c r="DQ1836">
        <v>13</v>
      </c>
      <c r="DR1836">
        <v>0</v>
      </c>
      <c r="DS1836">
        <v>0</v>
      </c>
      <c r="DT1836">
        <v>22</v>
      </c>
      <c r="DU1836">
        <v>9.4812449999999995</v>
      </c>
      <c r="DV1836">
        <v>0</v>
      </c>
      <c r="DW1836">
        <v>0</v>
      </c>
      <c r="DX1836">
        <v>0</v>
      </c>
      <c r="DY1836" s="4">
        <v>47177</v>
      </c>
      <c r="DZ1836" s="3" t="s">
        <v>6081</v>
      </c>
      <c r="EA1836">
        <v>9</v>
      </c>
      <c r="EB1836">
        <v>0</v>
      </c>
      <c r="EC1836">
        <v>83</v>
      </c>
      <c r="ED1836">
        <v>0</v>
      </c>
      <c r="EE1836">
        <v>9</v>
      </c>
      <c r="EF1836">
        <v>83</v>
      </c>
      <c r="EG1836">
        <v>6.9166670000000003</v>
      </c>
      <c r="EH1836">
        <v>1.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448</v>
      </c>
      <c r="B1837" s="3" t="s">
        <v>449</v>
      </c>
      <c r="C1837" s="3" t="s">
        <v>13</v>
      </c>
      <c r="D1837" s="3" t="s">
        <v>14</v>
      </c>
      <c r="E1837" s="3" t="s">
        <v>1411</v>
      </c>
      <c r="F1837" s="3" t="s">
        <v>1412</v>
      </c>
      <c r="G1837" s="3" t="s">
        <v>1413</v>
      </c>
      <c r="H1837" s="3" t="s">
        <v>1414</v>
      </c>
      <c r="I1837" s="3" t="s">
        <v>153</v>
      </c>
      <c r="J1837" s="3" t="s">
        <v>154</v>
      </c>
      <c r="K1837" s="3" t="s">
        <v>949</v>
      </c>
      <c r="L1837" s="3" t="s">
        <v>950</v>
      </c>
      <c r="M1837" s="3" t="s">
        <v>452</v>
      </c>
      <c r="N1837" s="3" t="s">
        <v>454</v>
      </c>
      <c r="O1837">
        <v>2</v>
      </c>
      <c r="P1837" s="3" t="s">
        <v>3482</v>
      </c>
      <c r="Q1837" s="3" t="s">
        <v>3482</v>
      </c>
      <c r="R1837" s="3" t="s">
        <v>3482</v>
      </c>
      <c r="S1837" s="3" t="s">
        <v>1443</v>
      </c>
      <c r="T1837" s="3" t="s">
        <v>2629</v>
      </c>
      <c r="U1837" s="3" t="s">
        <v>583</v>
      </c>
      <c r="V1837" s="3" t="s">
        <v>465</v>
      </c>
      <c r="W1837" s="3" t="s">
        <v>500</v>
      </c>
      <c r="X1837" s="3" t="s">
        <v>501</v>
      </c>
      <c r="Y1837" s="3" t="s">
        <v>467</v>
      </c>
      <c r="Z1837" s="3" t="s">
        <v>3758</v>
      </c>
      <c r="AA1837" s="3" t="s">
        <v>461</v>
      </c>
      <c r="AB1837">
        <v>0</v>
      </c>
      <c r="AC1837">
        <v>0</v>
      </c>
      <c r="AD1837">
        <v>76</v>
      </c>
      <c r="AE1837">
        <v>0</v>
      </c>
      <c r="AF1837">
        <v>0</v>
      </c>
      <c r="AG1837">
        <v>76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8</v>
      </c>
      <c r="AU1837">
        <v>0</v>
      </c>
      <c r="AV1837">
        <v>0</v>
      </c>
      <c r="AW1837">
        <v>8</v>
      </c>
      <c r="AX1837">
        <v>0</v>
      </c>
      <c r="AY1837">
        <v>0</v>
      </c>
      <c r="AZ1837">
        <v>0</v>
      </c>
      <c r="BA1837">
        <v>0</v>
      </c>
      <c r="BB1837">
        <v>5</v>
      </c>
      <c r="BC1837">
        <v>0</v>
      </c>
      <c r="BD1837">
        <v>0</v>
      </c>
      <c r="BE1837">
        <v>5</v>
      </c>
      <c r="BF1837">
        <v>0</v>
      </c>
      <c r="BG1837">
        <v>0</v>
      </c>
      <c r="BH1837">
        <v>0</v>
      </c>
      <c r="BI1837">
        <v>0</v>
      </c>
      <c r="BJ1837">
        <v>4</v>
      </c>
      <c r="BK1837">
        <v>0</v>
      </c>
      <c r="BL1837">
        <v>0</v>
      </c>
      <c r="BM1837">
        <v>4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0</v>
      </c>
      <c r="BT1837">
        <v>0</v>
      </c>
      <c r="BU1837">
        <v>1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3</v>
      </c>
      <c r="DO1837">
        <v>0</v>
      </c>
      <c r="DP1837">
        <v>0</v>
      </c>
      <c r="DQ1837">
        <v>3</v>
      </c>
      <c r="DR1837">
        <v>0</v>
      </c>
      <c r="DS1837">
        <v>0</v>
      </c>
      <c r="DT1837">
        <v>32</v>
      </c>
      <c r="DU1837">
        <v>1.4375</v>
      </c>
      <c r="DV1837">
        <v>0</v>
      </c>
      <c r="DW1837">
        <v>0</v>
      </c>
      <c r="DX1837">
        <v>0</v>
      </c>
      <c r="DY1837" s="4">
        <v>46018</v>
      </c>
      <c r="DZ1837" s="3" t="s">
        <v>6081</v>
      </c>
      <c r="EA1837">
        <v>29</v>
      </c>
      <c r="EB1837">
        <v>0</v>
      </c>
      <c r="EC1837">
        <v>97</v>
      </c>
      <c r="ED1837">
        <v>0</v>
      </c>
      <c r="EE1837">
        <v>29</v>
      </c>
      <c r="EF1837">
        <v>97</v>
      </c>
      <c r="EG1837">
        <v>16.166667</v>
      </c>
      <c r="EH1837">
        <v>1.79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448</v>
      </c>
      <c r="B1838" s="3" t="s">
        <v>449</v>
      </c>
      <c r="C1838" s="3" t="s">
        <v>13</v>
      </c>
      <c r="D1838" s="3" t="s">
        <v>14</v>
      </c>
      <c r="E1838" s="3" t="s">
        <v>1666</v>
      </c>
      <c r="F1838" s="3" t="s">
        <v>1667</v>
      </c>
      <c r="G1838" s="3" t="s">
        <v>1413</v>
      </c>
      <c r="H1838" s="3" t="s">
        <v>1414</v>
      </c>
      <c r="I1838" s="3" t="s">
        <v>361</v>
      </c>
      <c r="J1838" s="3" t="s">
        <v>362</v>
      </c>
      <c r="K1838" s="3" t="s">
        <v>949</v>
      </c>
      <c r="L1838" s="3" t="s">
        <v>950</v>
      </c>
      <c r="M1838" s="3" t="s">
        <v>452</v>
      </c>
      <c r="N1838" s="3" t="s">
        <v>454</v>
      </c>
      <c r="O1838">
        <v>3</v>
      </c>
      <c r="P1838" s="3" t="s">
        <v>3482</v>
      </c>
      <c r="Q1838" s="3" t="s">
        <v>3482</v>
      </c>
      <c r="R1838" s="3" t="s">
        <v>3482</v>
      </c>
      <c r="S1838" s="3" t="s">
        <v>824</v>
      </c>
      <c r="T1838" s="3" t="s">
        <v>2249</v>
      </c>
      <c r="U1838" s="3" t="s">
        <v>578</v>
      </c>
      <c r="V1838" s="3" t="s">
        <v>457</v>
      </c>
      <c r="W1838" s="3" t="s">
        <v>457</v>
      </c>
      <c r="X1838" s="3" t="s">
        <v>4579</v>
      </c>
      <c r="Y1838" s="3" t="s">
        <v>460</v>
      </c>
      <c r="Z1838" s="3" t="s">
        <v>3758</v>
      </c>
      <c r="AA1838" s="3" t="s">
        <v>46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2</v>
      </c>
      <c r="BR1838">
        <v>0</v>
      </c>
      <c r="BS1838">
        <v>0</v>
      </c>
      <c r="BT1838">
        <v>0</v>
      </c>
      <c r="BU1838">
        <v>2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276</v>
      </c>
      <c r="CX1838">
        <v>0</v>
      </c>
      <c r="CY1838">
        <v>0</v>
      </c>
      <c r="CZ1838">
        <v>0</v>
      </c>
      <c r="DA1838">
        <v>276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8.5000000000000006E-2</v>
      </c>
      <c r="DV1838">
        <v>200</v>
      </c>
      <c r="DW1838">
        <v>0</v>
      </c>
      <c r="DX1838">
        <v>0</v>
      </c>
      <c r="DY1838" s="4">
        <v>46326</v>
      </c>
      <c r="DZ1838" s="3" t="s">
        <v>6081</v>
      </c>
      <c r="EA1838">
        <v>200</v>
      </c>
      <c r="EB1838">
        <v>0</v>
      </c>
      <c r="EC1838">
        <v>278</v>
      </c>
      <c r="ED1838">
        <v>0</v>
      </c>
      <c r="EE1838">
        <v>200</v>
      </c>
      <c r="EF1838">
        <v>278</v>
      </c>
      <c r="EG1838">
        <v>139</v>
      </c>
      <c r="EH1838">
        <v>1.44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448</v>
      </c>
      <c r="B1839" s="3" t="s">
        <v>449</v>
      </c>
      <c r="C1839" s="3" t="s">
        <v>13</v>
      </c>
      <c r="D1839" s="3" t="s">
        <v>14</v>
      </c>
      <c r="E1839" s="3" t="s">
        <v>1411</v>
      </c>
      <c r="F1839" s="3" t="s">
        <v>1412</v>
      </c>
      <c r="G1839" s="3" t="s">
        <v>1413</v>
      </c>
      <c r="H1839" s="3" t="s">
        <v>1414</v>
      </c>
      <c r="I1839" s="3" t="s">
        <v>137</v>
      </c>
      <c r="J1839" s="3" t="s">
        <v>138</v>
      </c>
      <c r="K1839" s="3" t="s">
        <v>949</v>
      </c>
      <c r="L1839" s="3" t="s">
        <v>961</v>
      </c>
      <c r="M1839" s="3" t="s">
        <v>452</v>
      </c>
      <c r="N1839" s="3" t="s">
        <v>454</v>
      </c>
      <c r="O1839">
        <v>1</v>
      </c>
      <c r="P1839" s="3" t="s">
        <v>3482</v>
      </c>
      <c r="Q1839" s="3" t="s">
        <v>3482</v>
      </c>
      <c r="R1839" s="3" t="s">
        <v>3482</v>
      </c>
      <c r="S1839" s="3" t="s">
        <v>1317</v>
      </c>
      <c r="T1839" s="3" t="s">
        <v>2650</v>
      </c>
      <c r="U1839" s="3" t="s">
        <v>463</v>
      </c>
      <c r="V1839" s="3" t="s">
        <v>457</v>
      </c>
      <c r="W1839" s="3" t="s">
        <v>457</v>
      </c>
      <c r="X1839" s="3" t="s">
        <v>4579</v>
      </c>
      <c r="Y1839" s="3" t="s">
        <v>467</v>
      </c>
      <c r="Z1839" s="3" t="s">
        <v>3759</v>
      </c>
      <c r="AA1839" s="3" t="s">
        <v>46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4</v>
      </c>
      <c r="AM1839">
        <v>0</v>
      </c>
      <c r="AN1839">
        <v>0</v>
      </c>
      <c r="AO1839">
        <v>4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2</v>
      </c>
      <c r="DU1839">
        <v>1.2999999999999999E-5</v>
      </c>
      <c r="DV1839">
        <v>0</v>
      </c>
      <c r="DW1839">
        <v>0</v>
      </c>
      <c r="DX1839">
        <v>0</v>
      </c>
      <c r="DY1839" s="4">
        <v>46387</v>
      </c>
      <c r="DZ1839" s="3" t="s">
        <v>6081</v>
      </c>
      <c r="EA1839">
        <v>2</v>
      </c>
      <c r="EB1839">
        <v>0</v>
      </c>
      <c r="EC1839">
        <v>4</v>
      </c>
      <c r="ED1839">
        <v>0</v>
      </c>
      <c r="EE1839">
        <v>2</v>
      </c>
      <c r="EF1839">
        <v>4</v>
      </c>
      <c r="EG1839">
        <v>4</v>
      </c>
      <c r="EH1839">
        <v>0.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448</v>
      </c>
      <c r="B1840" s="3" t="s">
        <v>449</v>
      </c>
      <c r="C1840" s="3" t="s">
        <v>13</v>
      </c>
      <c r="D1840" s="3" t="s">
        <v>14</v>
      </c>
      <c r="E1840" s="3" t="s">
        <v>1411</v>
      </c>
      <c r="F1840" s="3" t="s">
        <v>1412</v>
      </c>
      <c r="G1840" s="3" t="s">
        <v>1413</v>
      </c>
      <c r="H1840" s="3" t="s">
        <v>1414</v>
      </c>
      <c r="I1840" s="3" t="s">
        <v>4070</v>
      </c>
      <c r="J1840" s="3" t="s">
        <v>4071</v>
      </c>
      <c r="K1840" s="3" t="s">
        <v>949</v>
      </c>
      <c r="L1840" s="3" t="s">
        <v>961</v>
      </c>
      <c r="M1840" s="3" t="s">
        <v>452</v>
      </c>
      <c r="N1840" s="3" t="s">
        <v>454</v>
      </c>
      <c r="O1840">
        <v>2</v>
      </c>
      <c r="P1840" s="3" t="s">
        <v>454</v>
      </c>
      <c r="Q1840" s="3" t="s">
        <v>454</v>
      </c>
      <c r="R1840" s="3" t="s">
        <v>454</v>
      </c>
      <c r="S1840" s="3" t="s">
        <v>870</v>
      </c>
      <c r="T1840" s="3" t="s">
        <v>2723</v>
      </c>
      <c r="U1840" s="3" t="s">
        <v>463</v>
      </c>
      <c r="V1840" s="3" t="s">
        <v>457</v>
      </c>
      <c r="W1840" s="3" t="s">
        <v>4580</v>
      </c>
      <c r="X1840" s="3" t="s">
        <v>4581</v>
      </c>
      <c r="Y1840" s="3" t="s">
        <v>460</v>
      </c>
      <c r="Z1840" s="3" t="s">
        <v>3759</v>
      </c>
      <c r="AA1840" s="3" t="s">
        <v>461</v>
      </c>
      <c r="AB1840">
        <v>0</v>
      </c>
      <c r="AC1840">
        <v>0</v>
      </c>
      <c r="AD1840">
        <v>3</v>
      </c>
      <c r="AE1840">
        <v>0</v>
      </c>
      <c r="AF1840">
        <v>0</v>
      </c>
      <c r="AG1840">
        <v>3</v>
      </c>
      <c r="AH1840">
        <v>0</v>
      </c>
      <c r="AI1840">
        <v>0</v>
      </c>
      <c r="AJ1840">
        <v>0</v>
      </c>
      <c r="AK1840">
        <v>0</v>
      </c>
      <c r="AL1840">
        <v>2</v>
      </c>
      <c r="AM1840">
        <v>0</v>
      </c>
      <c r="AN1840">
        <v>0</v>
      </c>
      <c r="AO1840">
        <v>2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22.973132</v>
      </c>
      <c r="DV1840">
        <v>0</v>
      </c>
      <c r="DW1840">
        <v>0</v>
      </c>
      <c r="DX1840">
        <v>0</v>
      </c>
      <c r="DY1840" s="4">
        <v>46387</v>
      </c>
      <c r="DZ1840" s="3" t="s">
        <v>6081</v>
      </c>
      <c r="EA1840">
        <v>1</v>
      </c>
      <c r="EB1840">
        <v>0</v>
      </c>
      <c r="EC1840">
        <v>5</v>
      </c>
      <c r="ED1840">
        <v>0</v>
      </c>
      <c r="EE1840">
        <v>1</v>
      </c>
      <c r="EF1840">
        <v>5</v>
      </c>
      <c r="EG1840">
        <v>2.5</v>
      </c>
      <c r="EH1840">
        <v>0.4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448</v>
      </c>
      <c r="B1841" s="3" t="s">
        <v>449</v>
      </c>
      <c r="C1841" s="3" t="s">
        <v>13</v>
      </c>
      <c r="D1841" s="3" t="s">
        <v>14</v>
      </c>
      <c r="E1841" s="3" t="s">
        <v>1411</v>
      </c>
      <c r="F1841" s="3" t="s">
        <v>1412</v>
      </c>
      <c r="G1841" s="3" t="s">
        <v>1413</v>
      </c>
      <c r="H1841" s="3" t="s">
        <v>1414</v>
      </c>
      <c r="I1841" s="3" t="s">
        <v>131</v>
      </c>
      <c r="J1841" s="3" t="s">
        <v>132</v>
      </c>
      <c r="K1841" s="3" t="s">
        <v>949</v>
      </c>
      <c r="L1841" s="3" t="s">
        <v>961</v>
      </c>
      <c r="M1841" s="3" t="s">
        <v>452</v>
      </c>
      <c r="N1841" s="3" t="s">
        <v>454</v>
      </c>
      <c r="O1841">
        <v>1</v>
      </c>
      <c r="P1841" s="3" t="s">
        <v>3482</v>
      </c>
      <c r="Q1841" s="3" t="s">
        <v>3482</v>
      </c>
      <c r="R1841" s="3" t="s">
        <v>3482</v>
      </c>
      <c r="S1841" s="3" t="s">
        <v>640</v>
      </c>
      <c r="T1841" s="3" t="s">
        <v>2626</v>
      </c>
      <c r="U1841" s="3" t="s">
        <v>464</v>
      </c>
      <c r="V1841" s="3" t="s">
        <v>465</v>
      </c>
      <c r="W1841" s="3" t="s">
        <v>466</v>
      </c>
      <c r="X1841" s="3" t="s">
        <v>466</v>
      </c>
      <c r="Y1841" s="3" t="s">
        <v>467</v>
      </c>
      <c r="Z1841" s="3" t="s">
        <v>3759</v>
      </c>
      <c r="AA1841" s="3" t="s">
        <v>46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6</v>
      </c>
      <c r="BB1841">
        <v>2</v>
      </c>
      <c r="BC1841">
        <v>0</v>
      </c>
      <c r="BD1841">
        <v>0</v>
      </c>
      <c r="BE1841">
        <v>8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2</v>
      </c>
      <c r="BR1841">
        <v>54</v>
      </c>
      <c r="BS1841">
        <v>0</v>
      </c>
      <c r="BT1841">
        <v>0</v>
      </c>
      <c r="BU1841">
        <v>56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1</v>
      </c>
      <c r="CH1841">
        <v>0</v>
      </c>
      <c r="CI1841">
        <v>0</v>
      </c>
      <c r="CJ1841">
        <v>0</v>
      </c>
      <c r="CK1841">
        <v>1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46</v>
      </c>
      <c r="DN1841">
        <v>28</v>
      </c>
      <c r="DO1841">
        <v>0</v>
      </c>
      <c r="DP1841">
        <v>0</v>
      </c>
      <c r="DQ1841">
        <v>74</v>
      </c>
      <c r="DR1841">
        <v>0</v>
      </c>
      <c r="DS1841">
        <v>0</v>
      </c>
      <c r="DT1841">
        <v>119</v>
      </c>
      <c r="DU1841">
        <v>0.36875000000000002</v>
      </c>
      <c r="DV1841">
        <v>0</v>
      </c>
      <c r="DW1841">
        <v>0</v>
      </c>
      <c r="DX1841">
        <v>0</v>
      </c>
      <c r="DY1841" s="4">
        <v>47299</v>
      </c>
      <c r="DZ1841" s="3" t="s">
        <v>6081</v>
      </c>
      <c r="EA1841">
        <v>45</v>
      </c>
      <c r="EB1841">
        <v>0</v>
      </c>
      <c r="EC1841">
        <v>139</v>
      </c>
      <c r="ED1841">
        <v>0</v>
      </c>
      <c r="EE1841">
        <v>45</v>
      </c>
      <c r="EF1841">
        <v>139</v>
      </c>
      <c r="EG1841">
        <v>34.75</v>
      </c>
      <c r="EH1841">
        <v>1.29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448</v>
      </c>
      <c r="B1842" s="3" t="s">
        <v>449</v>
      </c>
      <c r="C1842" s="3" t="s">
        <v>13</v>
      </c>
      <c r="D1842" s="3" t="s">
        <v>14</v>
      </c>
      <c r="E1842" s="3" t="s">
        <v>1666</v>
      </c>
      <c r="F1842" s="3" t="s">
        <v>1667</v>
      </c>
      <c r="G1842" s="3" t="s">
        <v>1413</v>
      </c>
      <c r="H1842" s="3" t="s">
        <v>1414</v>
      </c>
      <c r="I1842" s="3" t="s">
        <v>303</v>
      </c>
      <c r="J1842" s="3" t="s">
        <v>304</v>
      </c>
      <c r="K1842" s="3" t="s">
        <v>949</v>
      </c>
      <c r="L1842" s="3" t="s">
        <v>961</v>
      </c>
      <c r="M1842" s="3" t="s">
        <v>452</v>
      </c>
      <c r="N1842" s="3" t="s">
        <v>454</v>
      </c>
      <c r="O1842">
        <v>2</v>
      </c>
      <c r="P1842" s="3" t="s">
        <v>3482</v>
      </c>
      <c r="Q1842" s="3" t="s">
        <v>3482</v>
      </c>
      <c r="R1842" s="3" t="s">
        <v>3482</v>
      </c>
      <c r="S1842" s="3" t="s">
        <v>3987</v>
      </c>
      <c r="T1842" s="3" t="s">
        <v>3988</v>
      </c>
      <c r="U1842" s="3" t="s">
        <v>578</v>
      </c>
      <c r="V1842" s="3" t="s">
        <v>457</v>
      </c>
      <c r="W1842" s="3" t="s">
        <v>457</v>
      </c>
      <c r="X1842" s="3" t="s">
        <v>4579</v>
      </c>
      <c r="Y1842" s="3" t="s">
        <v>467</v>
      </c>
      <c r="Z1842" s="3" t="s">
        <v>3759</v>
      </c>
      <c r="AA1842" s="3" t="s">
        <v>46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1.625</v>
      </c>
      <c r="DV1842">
        <v>0</v>
      </c>
      <c r="DW1842">
        <v>0</v>
      </c>
      <c r="DX1842">
        <v>0</v>
      </c>
      <c r="DY1842" s="4">
        <v>46234</v>
      </c>
      <c r="DZ1842" s="3" t="s">
        <v>6081</v>
      </c>
      <c r="EA1842">
        <v>1</v>
      </c>
      <c r="EB1842">
        <v>0</v>
      </c>
      <c r="EC1842">
        <v>1</v>
      </c>
      <c r="ED1842">
        <v>0</v>
      </c>
      <c r="EE1842">
        <v>1</v>
      </c>
      <c r="EF1842">
        <v>1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448</v>
      </c>
      <c r="B1843" s="3" t="s">
        <v>449</v>
      </c>
      <c r="C1843" s="3" t="s">
        <v>13</v>
      </c>
      <c r="D1843" s="3" t="s">
        <v>14</v>
      </c>
      <c r="E1843" s="3" t="s">
        <v>1411</v>
      </c>
      <c r="F1843" s="3" t="s">
        <v>1412</v>
      </c>
      <c r="G1843" s="3" t="s">
        <v>1413</v>
      </c>
      <c r="H1843" s="3" t="s">
        <v>1414</v>
      </c>
      <c r="I1843" s="3" t="s">
        <v>237</v>
      </c>
      <c r="J1843" s="3" t="s">
        <v>238</v>
      </c>
      <c r="K1843" s="3" t="s">
        <v>949</v>
      </c>
      <c r="L1843" s="3" t="s">
        <v>961</v>
      </c>
      <c r="M1843" s="3" t="s">
        <v>452</v>
      </c>
      <c r="N1843" s="3" t="s">
        <v>454</v>
      </c>
      <c r="O1843">
        <v>2</v>
      </c>
      <c r="P1843" s="3" t="s">
        <v>3482</v>
      </c>
      <c r="Q1843" s="3" t="s">
        <v>3482</v>
      </c>
      <c r="R1843" s="3" t="s">
        <v>3482</v>
      </c>
      <c r="S1843" s="3" t="s">
        <v>795</v>
      </c>
      <c r="T1843" s="3" t="s">
        <v>2185</v>
      </c>
      <c r="U1843" s="3" t="s">
        <v>475</v>
      </c>
      <c r="V1843" s="3" t="s">
        <v>457</v>
      </c>
      <c r="W1843" s="3" t="s">
        <v>457</v>
      </c>
      <c r="X1843" s="3" t="s">
        <v>4579</v>
      </c>
      <c r="Y1843" s="3" t="s">
        <v>460</v>
      </c>
      <c r="Z1843" s="3" t="s">
        <v>3758</v>
      </c>
      <c r="AA1843" s="3" t="s">
        <v>461</v>
      </c>
      <c r="AB1843">
        <v>0</v>
      </c>
      <c r="AC1843">
        <v>1</v>
      </c>
      <c r="AD1843">
        <v>0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1</v>
      </c>
      <c r="AL1843">
        <v>0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0</v>
      </c>
      <c r="AS1843">
        <v>1</v>
      </c>
      <c r="AT1843">
        <v>0</v>
      </c>
      <c r="AU1843">
        <v>0</v>
      </c>
      <c r="AV1843">
        <v>0</v>
      </c>
      <c r="AW1843">
        <v>1</v>
      </c>
      <c r="AX1843">
        <v>0</v>
      </c>
      <c r="AY1843">
        <v>0</v>
      </c>
      <c r="AZ1843">
        <v>0</v>
      </c>
      <c r="BA1843">
        <v>1</v>
      </c>
      <c r="BB1843">
        <v>0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10</v>
      </c>
      <c r="BJ1843">
        <v>0</v>
      </c>
      <c r="BK1843">
        <v>0</v>
      </c>
      <c r="BL1843">
        <v>0</v>
      </c>
      <c r="BM1843">
        <v>10</v>
      </c>
      <c r="BN1843">
        <v>0</v>
      </c>
      <c r="BO1843">
        <v>0</v>
      </c>
      <c r="BP1843">
        <v>0</v>
      </c>
      <c r="BQ1843">
        <v>8</v>
      </c>
      <c r="BR1843">
        <v>0</v>
      </c>
      <c r="BS1843">
        <v>0</v>
      </c>
      <c r="BT1843">
        <v>0</v>
      </c>
      <c r="BU1843">
        <v>8</v>
      </c>
      <c r="BV1843">
        <v>0</v>
      </c>
      <c r="BW1843">
        <v>0</v>
      </c>
      <c r="BX1843">
        <v>0</v>
      </c>
      <c r="BY1843">
        <v>6</v>
      </c>
      <c r="BZ1843">
        <v>0</v>
      </c>
      <c r="CA1843">
        <v>0</v>
      </c>
      <c r="CB1843">
        <v>0</v>
      </c>
      <c r="CC1843">
        <v>6</v>
      </c>
      <c r="CD1843">
        <v>0</v>
      </c>
      <c r="CE1843">
        <v>0</v>
      </c>
      <c r="CF1843">
        <v>0</v>
      </c>
      <c r="CG1843">
        <v>7</v>
      </c>
      <c r="CH1843">
        <v>0</v>
      </c>
      <c r="CI1843">
        <v>0</v>
      </c>
      <c r="CJ1843">
        <v>0</v>
      </c>
      <c r="CK1843">
        <v>7</v>
      </c>
      <c r="CL1843">
        <v>0</v>
      </c>
      <c r="CM1843">
        <v>0</v>
      </c>
      <c r="CN1843">
        <v>0</v>
      </c>
      <c r="CO1843">
        <v>9</v>
      </c>
      <c r="CP1843">
        <v>0</v>
      </c>
      <c r="CQ1843">
        <v>0</v>
      </c>
      <c r="CR1843">
        <v>0</v>
      </c>
      <c r="CS1843">
        <v>9</v>
      </c>
      <c r="CT1843">
        <v>0</v>
      </c>
      <c r="CU1843">
        <v>0</v>
      </c>
      <c r="CV1843">
        <v>0</v>
      </c>
      <c r="CW1843">
        <v>14</v>
      </c>
      <c r="CX1843">
        <v>0</v>
      </c>
      <c r="CY1843">
        <v>0</v>
      </c>
      <c r="CZ1843">
        <v>0</v>
      </c>
      <c r="DA1843">
        <v>14</v>
      </c>
      <c r="DB1843">
        <v>0</v>
      </c>
      <c r="DC1843">
        <v>0</v>
      </c>
      <c r="DD1843">
        <v>0</v>
      </c>
      <c r="DE1843">
        <v>4</v>
      </c>
      <c r="DF1843">
        <v>0</v>
      </c>
      <c r="DG1843">
        <v>0</v>
      </c>
      <c r="DH1843">
        <v>0</v>
      </c>
      <c r="DI1843">
        <v>4</v>
      </c>
      <c r="DJ1843">
        <v>0</v>
      </c>
      <c r="DK1843">
        <v>0</v>
      </c>
      <c r="DL1843">
        <v>0</v>
      </c>
      <c r="DM1843">
        <v>3</v>
      </c>
      <c r="DN1843">
        <v>0</v>
      </c>
      <c r="DO1843">
        <v>0</v>
      </c>
      <c r="DP1843">
        <v>0</v>
      </c>
      <c r="DQ1843">
        <v>3</v>
      </c>
      <c r="DR1843">
        <v>0</v>
      </c>
      <c r="DS1843">
        <v>0</v>
      </c>
      <c r="DT1843">
        <v>10</v>
      </c>
      <c r="DU1843">
        <v>8.7624999999999993</v>
      </c>
      <c r="DV1843">
        <v>0</v>
      </c>
      <c r="DW1843">
        <v>0</v>
      </c>
      <c r="DX1843">
        <v>0</v>
      </c>
      <c r="DY1843" s="4">
        <v>46630</v>
      </c>
      <c r="DZ1843" s="3" t="s">
        <v>6081</v>
      </c>
      <c r="EA1843">
        <v>7</v>
      </c>
      <c r="EB1843">
        <v>0</v>
      </c>
      <c r="EC1843">
        <v>65</v>
      </c>
      <c r="ED1843">
        <v>0</v>
      </c>
      <c r="EE1843">
        <v>7</v>
      </c>
      <c r="EF1843">
        <v>65</v>
      </c>
      <c r="EG1843">
        <v>5.4166670000000003</v>
      </c>
      <c r="EH1843">
        <v>1.29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448</v>
      </c>
      <c r="B1844" s="3" t="s">
        <v>449</v>
      </c>
      <c r="C1844" s="3" t="s">
        <v>13</v>
      </c>
      <c r="D1844" s="3" t="s">
        <v>14</v>
      </c>
      <c r="E1844" s="3" t="s">
        <v>1666</v>
      </c>
      <c r="F1844" s="3" t="s">
        <v>1667</v>
      </c>
      <c r="G1844" s="3" t="s">
        <v>1413</v>
      </c>
      <c r="H1844" s="3" t="s">
        <v>1414</v>
      </c>
      <c r="I1844" s="3" t="s">
        <v>29</v>
      </c>
      <c r="J1844" s="3" t="s">
        <v>30</v>
      </c>
      <c r="K1844" s="3" t="s">
        <v>711</v>
      </c>
      <c r="L1844" s="3" t="s">
        <v>1147</v>
      </c>
      <c r="M1844" s="3" t="s">
        <v>452</v>
      </c>
      <c r="N1844" s="3" t="s">
        <v>454</v>
      </c>
      <c r="O1844">
        <v>3</v>
      </c>
      <c r="P1844" s="3" t="s">
        <v>3482</v>
      </c>
      <c r="Q1844" s="3" t="s">
        <v>3482</v>
      </c>
      <c r="R1844" s="3" t="s">
        <v>3482</v>
      </c>
      <c r="S1844" s="3" t="s">
        <v>632</v>
      </c>
      <c r="T1844" s="3" t="s">
        <v>2576</v>
      </c>
      <c r="U1844" s="3" t="s">
        <v>578</v>
      </c>
      <c r="V1844" s="3" t="s">
        <v>457</v>
      </c>
      <c r="W1844" s="3" t="s">
        <v>457</v>
      </c>
      <c r="X1844" s="3" t="s">
        <v>4579</v>
      </c>
      <c r="Y1844" s="3" t="s">
        <v>460</v>
      </c>
      <c r="Z1844" s="3" t="s">
        <v>3759</v>
      </c>
      <c r="AA1844" s="3" t="s">
        <v>46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180</v>
      </c>
      <c r="AU1844">
        <v>0</v>
      </c>
      <c r="AV1844">
        <v>0</v>
      </c>
      <c r="AW1844">
        <v>18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60</v>
      </c>
      <c r="BK1844">
        <v>0</v>
      </c>
      <c r="BL1844">
        <v>0</v>
      </c>
      <c r="BM1844">
        <v>60</v>
      </c>
      <c r="BN1844">
        <v>0</v>
      </c>
      <c r="BO1844">
        <v>0</v>
      </c>
      <c r="BP1844">
        <v>0</v>
      </c>
      <c r="BQ1844">
        <v>0</v>
      </c>
      <c r="BR1844">
        <v>240</v>
      </c>
      <c r="BS1844">
        <v>0</v>
      </c>
      <c r="BT1844">
        <v>0</v>
      </c>
      <c r="BU1844">
        <v>240</v>
      </c>
      <c r="BV1844">
        <v>0</v>
      </c>
      <c r="BW1844">
        <v>0</v>
      </c>
      <c r="BX1844">
        <v>0</v>
      </c>
      <c r="BY1844">
        <v>0</v>
      </c>
      <c r="BZ1844">
        <v>60</v>
      </c>
      <c r="CA1844">
        <v>0</v>
      </c>
      <c r="CB1844">
        <v>0</v>
      </c>
      <c r="CC1844">
        <v>6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120</v>
      </c>
      <c r="DG1844">
        <v>0</v>
      </c>
      <c r="DH1844">
        <v>0</v>
      </c>
      <c r="DI1844">
        <v>12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40</v>
      </c>
      <c r="DU1844">
        <v>4.6500000000000004</v>
      </c>
      <c r="DV1844">
        <v>0</v>
      </c>
      <c r="DW1844">
        <v>0</v>
      </c>
      <c r="DX1844">
        <v>0</v>
      </c>
      <c r="DY1844" s="4">
        <v>46418</v>
      </c>
      <c r="DZ1844" s="3" t="s">
        <v>6081</v>
      </c>
      <c r="EA1844">
        <v>240</v>
      </c>
      <c r="EB1844">
        <v>0</v>
      </c>
      <c r="EC1844">
        <v>660</v>
      </c>
      <c r="ED1844">
        <v>0</v>
      </c>
      <c r="EE1844">
        <v>240</v>
      </c>
      <c r="EF1844">
        <v>660</v>
      </c>
      <c r="EG1844">
        <v>132</v>
      </c>
      <c r="EH1844">
        <v>1.8199999999999998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448</v>
      </c>
      <c r="B1845" s="3" t="s">
        <v>449</v>
      </c>
      <c r="C1845" s="3" t="s">
        <v>13</v>
      </c>
      <c r="D1845" s="3" t="s">
        <v>14</v>
      </c>
      <c r="E1845" s="3" t="s">
        <v>1411</v>
      </c>
      <c r="F1845" s="3" t="s">
        <v>1412</v>
      </c>
      <c r="G1845" s="3" t="s">
        <v>1413</v>
      </c>
      <c r="H1845" s="3" t="s">
        <v>1414</v>
      </c>
      <c r="I1845" s="3" t="s">
        <v>357</v>
      </c>
      <c r="J1845" s="3" t="s">
        <v>358</v>
      </c>
      <c r="K1845" s="3" t="s">
        <v>949</v>
      </c>
      <c r="L1845" s="3" t="s">
        <v>961</v>
      </c>
      <c r="M1845" s="3" t="s">
        <v>452</v>
      </c>
      <c r="N1845" s="3" t="s">
        <v>454</v>
      </c>
      <c r="O1845">
        <v>2</v>
      </c>
      <c r="P1845" s="3" t="s">
        <v>3482</v>
      </c>
      <c r="Q1845" s="3" t="s">
        <v>3482</v>
      </c>
      <c r="R1845" s="3" t="s">
        <v>3482</v>
      </c>
      <c r="S1845" s="3" t="s">
        <v>1184</v>
      </c>
      <c r="T1845" s="3" t="s">
        <v>2466</v>
      </c>
      <c r="U1845" s="3" t="s">
        <v>464</v>
      </c>
      <c r="V1845" s="3" t="s">
        <v>465</v>
      </c>
      <c r="W1845" s="3" t="s">
        <v>466</v>
      </c>
      <c r="X1845" s="3" t="s">
        <v>466</v>
      </c>
      <c r="Y1845" s="3" t="s">
        <v>460</v>
      </c>
      <c r="Z1845" s="3" t="s">
        <v>579</v>
      </c>
      <c r="AA1845" s="3" t="s">
        <v>46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2</v>
      </c>
      <c r="DF1845">
        <v>0</v>
      </c>
      <c r="DG1845">
        <v>0</v>
      </c>
      <c r="DH1845">
        <v>0</v>
      </c>
      <c r="DI1845">
        <v>2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2.1749999999999998</v>
      </c>
      <c r="DV1845">
        <v>0</v>
      </c>
      <c r="DW1845">
        <v>0</v>
      </c>
      <c r="DX1845">
        <v>0</v>
      </c>
      <c r="DY1845" s="4">
        <v>46050</v>
      </c>
      <c r="DZ1845" s="3" t="s">
        <v>6081</v>
      </c>
      <c r="EA1845">
        <v>1</v>
      </c>
      <c r="EB1845">
        <v>0</v>
      </c>
      <c r="EC1845">
        <v>2</v>
      </c>
      <c r="ED1845">
        <v>0</v>
      </c>
      <c r="EE1845">
        <v>1</v>
      </c>
      <c r="EF1845">
        <v>2</v>
      </c>
      <c r="EG1845">
        <v>2</v>
      </c>
      <c r="EH1845">
        <v>0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448</v>
      </c>
      <c r="B1846" s="3" t="s">
        <v>449</v>
      </c>
      <c r="C1846" s="3" t="s">
        <v>13</v>
      </c>
      <c r="D1846" s="3" t="s">
        <v>14</v>
      </c>
      <c r="E1846" s="3" t="s">
        <v>1411</v>
      </c>
      <c r="F1846" s="3" t="s">
        <v>1412</v>
      </c>
      <c r="G1846" s="3" t="s">
        <v>1413</v>
      </c>
      <c r="H1846" s="3" t="s">
        <v>1414</v>
      </c>
      <c r="I1846" s="3" t="s">
        <v>87</v>
      </c>
      <c r="J1846" s="3" t="s">
        <v>88</v>
      </c>
      <c r="K1846" s="3" t="s">
        <v>711</v>
      </c>
      <c r="L1846" s="3" t="s">
        <v>950</v>
      </c>
      <c r="M1846" s="3" t="s">
        <v>452</v>
      </c>
      <c r="N1846" s="3" t="s">
        <v>454</v>
      </c>
      <c r="O1846">
        <v>2</v>
      </c>
      <c r="P1846" s="3" t="s">
        <v>3482</v>
      </c>
      <c r="Q1846" s="3" t="s">
        <v>3482</v>
      </c>
      <c r="R1846" s="3" t="s">
        <v>3482</v>
      </c>
      <c r="S1846" s="3" t="s">
        <v>499</v>
      </c>
      <c r="T1846" s="3" t="s">
        <v>2412</v>
      </c>
      <c r="U1846" s="3" t="s">
        <v>464</v>
      </c>
      <c r="V1846" s="3" t="s">
        <v>465</v>
      </c>
      <c r="W1846" s="3" t="s">
        <v>466</v>
      </c>
      <c r="X1846" s="3" t="s">
        <v>466</v>
      </c>
      <c r="Y1846" s="3" t="s">
        <v>467</v>
      </c>
      <c r="Z1846" s="3" t="s">
        <v>3758</v>
      </c>
      <c r="AA1846" s="3" t="s">
        <v>461</v>
      </c>
      <c r="AB1846">
        <v>0</v>
      </c>
      <c r="AC1846">
        <v>8</v>
      </c>
      <c r="AD1846">
        <v>0</v>
      </c>
      <c r="AE1846">
        <v>0</v>
      </c>
      <c r="AF1846">
        <v>0</v>
      </c>
      <c r="AG1846">
        <v>8</v>
      </c>
      <c r="AH1846">
        <v>0</v>
      </c>
      <c r="AI1846">
        <v>0</v>
      </c>
      <c r="AJ1846">
        <v>1</v>
      </c>
      <c r="AK1846">
        <v>9</v>
      </c>
      <c r="AL1846">
        <v>0</v>
      </c>
      <c r="AM1846">
        <v>0</v>
      </c>
      <c r="AN1846">
        <v>0</v>
      </c>
      <c r="AO1846">
        <v>10</v>
      </c>
      <c r="AP1846">
        <v>0</v>
      </c>
      <c r="AQ1846">
        <v>0</v>
      </c>
      <c r="AR1846">
        <v>0</v>
      </c>
      <c r="AS1846">
        <v>8</v>
      </c>
      <c r="AT1846">
        <v>0</v>
      </c>
      <c r="AU1846">
        <v>0</v>
      </c>
      <c r="AV1846">
        <v>0</v>
      </c>
      <c r="AW1846">
        <v>8</v>
      </c>
      <c r="AX1846">
        <v>0</v>
      </c>
      <c r="AY1846">
        <v>0</v>
      </c>
      <c r="AZ1846">
        <v>0</v>
      </c>
      <c r="BA1846">
        <v>8</v>
      </c>
      <c r="BB1846">
        <v>0</v>
      </c>
      <c r="BC1846">
        <v>0</v>
      </c>
      <c r="BD1846">
        <v>0</v>
      </c>
      <c r="BE1846">
        <v>8</v>
      </c>
      <c r="BF1846">
        <v>0</v>
      </c>
      <c r="BG1846">
        <v>0</v>
      </c>
      <c r="BH1846">
        <v>0</v>
      </c>
      <c r="BI1846">
        <v>6</v>
      </c>
      <c r="BJ1846">
        <v>0</v>
      </c>
      <c r="BK1846">
        <v>0</v>
      </c>
      <c r="BL1846">
        <v>0</v>
      </c>
      <c r="BM1846">
        <v>6</v>
      </c>
      <c r="BN1846">
        <v>0</v>
      </c>
      <c r="BO1846">
        <v>0</v>
      </c>
      <c r="BP1846">
        <v>0</v>
      </c>
      <c r="BQ1846">
        <v>4</v>
      </c>
      <c r="BR1846">
        <v>0</v>
      </c>
      <c r="BS1846">
        <v>0</v>
      </c>
      <c r="BT1846">
        <v>0</v>
      </c>
      <c r="BU1846">
        <v>4</v>
      </c>
      <c r="BV1846">
        <v>0</v>
      </c>
      <c r="BW1846">
        <v>0</v>
      </c>
      <c r="BX1846">
        <v>1</v>
      </c>
      <c r="BY1846">
        <v>4</v>
      </c>
      <c r="BZ1846">
        <v>0</v>
      </c>
      <c r="CA1846">
        <v>0</v>
      </c>
      <c r="CB1846">
        <v>0</v>
      </c>
      <c r="CC1846">
        <v>5</v>
      </c>
      <c r="CD1846">
        <v>0</v>
      </c>
      <c r="CE1846">
        <v>0</v>
      </c>
      <c r="CF1846">
        <v>0</v>
      </c>
      <c r="CG1846">
        <v>3</v>
      </c>
      <c r="CH1846">
        <v>0</v>
      </c>
      <c r="CI1846">
        <v>0</v>
      </c>
      <c r="CJ1846">
        <v>0</v>
      </c>
      <c r="CK1846">
        <v>3</v>
      </c>
      <c r="CL1846">
        <v>0</v>
      </c>
      <c r="CM1846">
        <v>0</v>
      </c>
      <c r="CN1846">
        <v>0</v>
      </c>
      <c r="CO1846">
        <v>3</v>
      </c>
      <c r="CP1846">
        <v>0</v>
      </c>
      <c r="CQ1846">
        <v>0</v>
      </c>
      <c r="CR1846">
        <v>0</v>
      </c>
      <c r="CS1846">
        <v>3</v>
      </c>
      <c r="CT1846">
        <v>0</v>
      </c>
      <c r="CU1846">
        <v>0</v>
      </c>
      <c r="CV1846">
        <v>0</v>
      </c>
      <c r="CW1846">
        <v>12</v>
      </c>
      <c r="CX1846">
        <v>0</v>
      </c>
      <c r="CY1846">
        <v>0</v>
      </c>
      <c r="CZ1846">
        <v>0</v>
      </c>
      <c r="DA1846">
        <v>12</v>
      </c>
      <c r="DB1846">
        <v>0</v>
      </c>
      <c r="DC1846">
        <v>0</v>
      </c>
      <c r="DD1846">
        <v>2</v>
      </c>
      <c r="DE1846">
        <v>10</v>
      </c>
      <c r="DF1846">
        <v>0</v>
      </c>
      <c r="DG1846">
        <v>0</v>
      </c>
      <c r="DH1846">
        <v>0</v>
      </c>
      <c r="DI1846">
        <v>12</v>
      </c>
      <c r="DJ1846">
        <v>0</v>
      </c>
      <c r="DK1846">
        <v>0</v>
      </c>
      <c r="DL1846">
        <v>0</v>
      </c>
      <c r="DM1846">
        <v>15</v>
      </c>
      <c r="DN1846">
        <v>0</v>
      </c>
      <c r="DO1846">
        <v>0</v>
      </c>
      <c r="DP1846">
        <v>0</v>
      </c>
      <c r="DQ1846">
        <v>15</v>
      </c>
      <c r="DR1846">
        <v>0</v>
      </c>
      <c r="DS1846">
        <v>0</v>
      </c>
      <c r="DT1846">
        <v>28</v>
      </c>
      <c r="DU1846">
        <v>0.8125</v>
      </c>
      <c r="DV1846">
        <v>0</v>
      </c>
      <c r="DW1846">
        <v>0</v>
      </c>
      <c r="DX1846">
        <v>0</v>
      </c>
      <c r="DY1846" s="4">
        <v>47208</v>
      </c>
      <c r="DZ1846" s="3" t="s">
        <v>6081</v>
      </c>
      <c r="EA1846">
        <v>13</v>
      </c>
      <c r="EB1846">
        <v>0</v>
      </c>
      <c r="EC1846">
        <v>94</v>
      </c>
      <c r="ED1846">
        <v>0</v>
      </c>
      <c r="EE1846">
        <v>13</v>
      </c>
      <c r="EF1846">
        <v>94</v>
      </c>
      <c r="EG1846">
        <v>7.8333329999999997</v>
      </c>
      <c r="EH1846">
        <v>1.660000000000000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448</v>
      </c>
      <c r="B1847" s="3" t="s">
        <v>449</v>
      </c>
      <c r="C1847" s="3" t="s">
        <v>13</v>
      </c>
      <c r="D1847" s="3" t="s">
        <v>14</v>
      </c>
      <c r="E1847" s="3" t="s">
        <v>1666</v>
      </c>
      <c r="F1847" s="3" t="s">
        <v>1667</v>
      </c>
      <c r="G1847" s="3" t="s">
        <v>1413</v>
      </c>
      <c r="H1847" s="3" t="s">
        <v>1414</v>
      </c>
      <c r="I1847" s="3" t="s">
        <v>171</v>
      </c>
      <c r="J1847" s="3" t="s">
        <v>172</v>
      </c>
      <c r="K1847" s="3" t="s">
        <v>949</v>
      </c>
      <c r="L1847" s="3" t="s">
        <v>961</v>
      </c>
      <c r="M1847" s="3" t="s">
        <v>452</v>
      </c>
      <c r="N1847" s="3" t="s">
        <v>454</v>
      </c>
      <c r="O1847">
        <v>5</v>
      </c>
      <c r="P1847" s="3" t="s">
        <v>3482</v>
      </c>
      <c r="Q1847" s="3" t="s">
        <v>3482</v>
      </c>
      <c r="R1847" s="3" t="s">
        <v>3482</v>
      </c>
      <c r="S1847" s="3" t="s">
        <v>870</v>
      </c>
      <c r="T1847" s="3" t="s">
        <v>2723</v>
      </c>
      <c r="U1847" s="3" t="s">
        <v>463</v>
      </c>
      <c r="V1847" s="3" t="s">
        <v>457</v>
      </c>
      <c r="W1847" s="3" t="s">
        <v>4580</v>
      </c>
      <c r="X1847" s="3" t="s">
        <v>4581</v>
      </c>
      <c r="Y1847" s="3" t="s">
        <v>460</v>
      </c>
      <c r="Z1847" s="3" t="s">
        <v>3759</v>
      </c>
      <c r="AA1847" s="3" t="s">
        <v>46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2</v>
      </c>
      <c r="AM1847">
        <v>0</v>
      </c>
      <c r="AN1847">
        <v>0</v>
      </c>
      <c r="AO1847">
        <v>2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22.973132</v>
      </c>
      <c r="DV1847">
        <v>0</v>
      </c>
      <c r="DW1847">
        <v>0</v>
      </c>
      <c r="DX1847">
        <v>0</v>
      </c>
      <c r="DY1847" s="4">
        <v>46387</v>
      </c>
      <c r="DZ1847" s="3" t="s">
        <v>6081</v>
      </c>
      <c r="EA1847">
        <v>1</v>
      </c>
      <c r="EB1847">
        <v>0</v>
      </c>
      <c r="EC1847">
        <v>2</v>
      </c>
      <c r="ED1847">
        <v>0</v>
      </c>
      <c r="EE1847">
        <v>1</v>
      </c>
      <c r="EF1847">
        <v>2</v>
      </c>
      <c r="EG1847">
        <v>2</v>
      </c>
      <c r="EH1847">
        <v>0.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448</v>
      </c>
      <c r="B1848" s="3" t="s">
        <v>449</v>
      </c>
      <c r="C1848" s="3" t="s">
        <v>13</v>
      </c>
      <c r="D1848" s="3" t="s">
        <v>14</v>
      </c>
      <c r="E1848" s="3" t="s">
        <v>1666</v>
      </c>
      <c r="F1848" s="3" t="s">
        <v>1667</v>
      </c>
      <c r="G1848" s="3" t="s">
        <v>1413</v>
      </c>
      <c r="H1848" s="3" t="s">
        <v>1414</v>
      </c>
      <c r="I1848" s="3" t="s">
        <v>270</v>
      </c>
      <c r="J1848" s="3" t="s">
        <v>271</v>
      </c>
      <c r="K1848" s="3" t="s">
        <v>949</v>
      </c>
      <c r="L1848" s="3" t="s">
        <v>950</v>
      </c>
      <c r="M1848" s="3" t="s">
        <v>452</v>
      </c>
      <c r="N1848" s="3" t="s">
        <v>454</v>
      </c>
      <c r="O1848">
        <v>4</v>
      </c>
      <c r="P1848" s="3" t="s">
        <v>3482</v>
      </c>
      <c r="Q1848" s="3" t="s">
        <v>3482</v>
      </c>
      <c r="R1848" s="3" t="s">
        <v>3482</v>
      </c>
      <c r="S1848" s="3" t="s">
        <v>717</v>
      </c>
      <c r="T1848" s="3" t="s">
        <v>2323</v>
      </c>
      <c r="U1848" s="3" t="s">
        <v>578</v>
      </c>
      <c r="V1848" s="3" t="s">
        <v>457</v>
      </c>
      <c r="W1848" s="3" t="s">
        <v>4582</v>
      </c>
      <c r="X1848" s="3" t="s">
        <v>4583</v>
      </c>
      <c r="Y1848" s="3" t="s">
        <v>460</v>
      </c>
      <c r="Z1848" s="3" t="s">
        <v>3758</v>
      </c>
      <c r="AA1848" s="3" t="s">
        <v>461</v>
      </c>
      <c r="AB1848">
        <v>0</v>
      </c>
      <c r="AC1848">
        <v>420</v>
      </c>
      <c r="AD1848">
        <v>0</v>
      </c>
      <c r="AE1848">
        <v>0</v>
      </c>
      <c r="AF1848">
        <v>0</v>
      </c>
      <c r="AG1848">
        <v>420</v>
      </c>
      <c r="AH1848">
        <v>0</v>
      </c>
      <c r="AI1848">
        <v>0</v>
      </c>
      <c r="AJ1848">
        <v>0</v>
      </c>
      <c r="AK1848">
        <v>150</v>
      </c>
      <c r="AL1848">
        <v>0</v>
      </c>
      <c r="AM1848">
        <v>0</v>
      </c>
      <c r="AN1848">
        <v>0</v>
      </c>
      <c r="AO1848">
        <v>150</v>
      </c>
      <c r="AP1848">
        <v>0</v>
      </c>
      <c r="AQ1848">
        <v>0</v>
      </c>
      <c r="AR1848">
        <v>0</v>
      </c>
      <c r="AS1848">
        <v>330</v>
      </c>
      <c r="AT1848">
        <v>0</v>
      </c>
      <c r="AU1848">
        <v>0</v>
      </c>
      <c r="AV1848">
        <v>0</v>
      </c>
      <c r="AW1848">
        <v>330</v>
      </c>
      <c r="AX1848">
        <v>0</v>
      </c>
      <c r="AY1848">
        <v>0</v>
      </c>
      <c r="AZ1848">
        <v>0</v>
      </c>
      <c r="BA1848">
        <v>360</v>
      </c>
      <c r="BB1848">
        <v>0</v>
      </c>
      <c r="BC1848">
        <v>0</v>
      </c>
      <c r="BD1848">
        <v>0</v>
      </c>
      <c r="BE1848">
        <v>360</v>
      </c>
      <c r="BF1848">
        <v>0</v>
      </c>
      <c r="BG1848">
        <v>0</v>
      </c>
      <c r="BH1848">
        <v>0</v>
      </c>
      <c r="BI1848">
        <v>180</v>
      </c>
      <c r="BJ1848">
        <v>0</v>
      </c>
      <c r="BK1848">
        <v>0</v>
      </c>
      <c r="BL1848">
        <v>0</v>
      </c>
      <c r="BM1848">
        <v>180</v>
      </c>
      <c r="BN1848">
        <v>0</v>
      </c>
      <c r="BO1848">
        <v>0</v>
      </c>
      <c r="BP1848">
        <v>0</v>
      </c>
      <c r="BQ1848">
        <v>510</v>
      </c>
      <c r="BR1848">
        <v>0</v>
      </c>
      <c r="BS1848">
        <v>0</v>
      </c>
      <c r="BT1848">
        <v>0</v>
      </c>
      <c r="BU1848">
        <v>510</v>
      </c>
      <c r="BV1848">
        <v>0</v>
      </c>
      <c r="BW1848">
        <v>0</v>
      </c>
      <c r="BX1848">
        <v>0</v>
      </c>
      <c r="BY1848">
        <v>30</v>
      </c>
      <c r="BZ1848">
        <v>0</v>
      </c>
      <c r="CA1848">
        <v>0</v>
      </c>
      <c r="CB1848">
        <v>0</v>
      </c>
      <c r="CC1848">
        <v>30</v>
      </c>
      <c r="CD1848">
        <v>0</v>
      </c>
      <c r="CE1848">
        <v>0</v>
      </c>
      <c r="CF1848">
        <v>0</v>
      </c>
      <c r="CG1848">
        <v>690</v>
      </c>
      <c r="CH1848">
        <v>60</v>
      </c>
      <c r="CI1848">
        <v>0</v>
      </c>
      <c r="CJ1848">
        <v>0</v>
      </c>
      <c r="CK1848">
        <v>750</v>
      </c>
      <c r="CL1848">
        <v>0</v>
      </c>
      <c r="CM1848">
        <v>0</v>
      </c>
      <c r="CN1848">
        <v>0</v>
      </c>
      <c r="CO1848">
        <v>540</v>
      </c>
      <c r="CP1848">
        <v>0</v>
      </c>
      <c r="CQ1848">
        <v>0</v>
      </c>
      <c r="CR1848">
        <v>0</v>
      </c>
      <c r="CS1848">
        <v>540</v>
      </c>
      <c r="CT1848">
        <v>0</v>
      </c>
      <c r="CU1848">
        <v>0</v>
      </c>
      <c r="CV1848">
        <v>0</v>
      </c>
      <c r="CW1848">
        <v>510</v>
      </c>
      <c r="CX1848">
        <v>0</v>
      </c>
      <c r="CY1848">
        <v>0</v>
      </c>
      <c r="CZ1848">
        <v>0</v>
      </c>
      <c r="DA1848">
        <v>510</v>
      </c>
      <c r="DB1848">
        <v>0</v>
      </c>
      <c r="DC1848">
        <v>0</v>
      </c>
      <c r="DD1848">
        <v>0</v>
      </c>
      <c r="DE1848">
        <v>480</v>
      </c>
      <c r="DF1848">
        <v>0</v>
      </c>
      <c r="DG1848">
        <v>0</v>
      </c>
      <c r="DH1848">
        <v>0</v>
      </c>
      <c r="DI1848">
        <v>480</v>
      </c>
      <c r="DJ1848">
        <v>0</v>
      </c>
      <c r="DK1848">
        <v>0</v>
      </c>
      <c r="DL1848">
        <v>0</v>
      </c>
      <c r="DM1848">
        <v>810</v>
      </c>
      <c r="DN1848">
        <v>0</v>
      </c>
      <c r="DO1848">
        <v>0</v>
      </c>
      <c r="DP1848">
        <v>0</v>
      </c>
      <c r="DQ1848">
        <v>810</v>
      </c>
      <c r="DR1848">
        <v>0</v>
      </c>
      <c r="DS1848">
        <v>0</v>
      </c>
      <c r="DT1848">
        <v>1220</v>
      </c>
      <c r="DU1848">
        <v>2.8750000000000001E-2</v>
      </c>
      <c r="DV1848">
        <v>0</v>
      </c>
      <c r="DW1848">
        <v>0</v>
      </c>
      <c r="DX1848">
        <v>0</v>
      </c>
      <c r="DY1848" s="4">
        <v>46446</v>
      </c>
      <c r="DZ1848" s="3" t="s">
        <v>6081</v>
      </c>
      <c r="EA1848">
        <v>410</v>
      </c>
      <c r="EB1848">
        <v>0</v>
      </c>
      <c r="EC1848">
        <v>5070</v>
      </c>
      <c r="ED1848">
        <v>0</v>
      </c>
      <c r="EE1848">
        <v>410</v>
      </c>
      <c r="EF1848">
        <v>5070</v>
      </c>
      <c r="EG1848">
        <v>422.5</v>
      </c>
      <c r="EH1848">
        <v>0.97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448</v>
      </c>
      <c r="B1849" s="3" t="s">
        <v>449</v>
      </c>
      <c r="C1849" s="3" t="s">
        <v>13</v>
      </c>
      <c r="D1849" s="3" t="s">
        <v>14</v>
      </c>
      <c r="E1849" s="3" t="s">
        <v>1411</v>
      </c>
      <c r="F1849" s="3" t="s">
        <v>1412</v>
      </c>
      <c r="G1849" s="3" t="s">
        <v>1413</v>
      </c>
      <c r="H1849" s="3" t="s">
        <v>1414</v>
      </c>
      <c r="I1849" s="3" t="s">
        <v>43</v>
      </c>
      <c r="J1849" s="3" t="s">
        <v>44</v>
      </c>
      <c r="K1849" s="3" t="s">
        <v>711</v>
      </c>
      <c r="L1849" s="3" t="s">
        <v>1147</v>
      </c>
      <c r="M1849" s="3" t="s">
        <v>452</v>
      </c>
      <c r="N1849" s="3" t="s">
        <v>454</v>
      </c>
      <c r="O1849">
        <v>1</v>
      </c>
      <c r="P1849" s="3" t="s">
        <v>3482</v>
      </c>
      <c r="Q1849" s="3" t="s">
        <v>3482</v>
      </c>
      <c r="R1849" s="3" t="s">
        <v>3482</v>
      </c>
      <c r="S1849" s="3" t="s">
        <v>870</v>
      </c>
      <c r="T1849" s="3" t="s">
        <v>2723</v>
      </c>
      <c r="U1849" s="3" t="s">
        <v>463</v>
      </c>
      <c r="V1849" s="3" t="s">
        <v>457</v>
      </c>
      <c r="W1849" s="3" t="s">
        <v>4580</v>
      </c>
      <c r="X1849" s="3" t="s">
        <v>4581</v>
      </c>
      <c r="Y1849" s="3" t="s">
        <v>460</v>
      </c>
      <c r="Z1849" s="3" t="s">
        <v>3759</v>
      </c>
      <c r="AA1849" s="3" t="s">
        <v>46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0</v>
      </c>
      <c r="AT1849">
        <v>2</v>
      </c>
      <c r="AU1849">
        <v>0</v>
      </c>
      <c r="AV1849">
        <v>0</v>
      </c>
      <c r="AW1849">
        <v>2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1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22.973132</v>
      </c>
      <c r="DV1849">
        <v>2</v>
      </c>
      <c r="DW1849">
        <v>0</v>
      </c>
      <c r="DX1849">
        <v>0</v>
      </c>
      <c r="DY1849" s="4">
        <v>46387</v>
      </c>
      <c r="DZ1849" s="3" t="s">
        <v>6081</v>
      </c>
      <c r="EA1849">
        <v>2</v>
      </c>
      <c r="EB1849">
        <v>0</v>
      </c>
      <c r="EC1849">
        <v>5</v>
      </c>
      <c r="ED1849">
        <v>0</v>
      </c>
      <c r="EE1849">
        <v>2</v>
      </c>
      <c r="EF1849">
        <v>5</v>
      </c>
      <c r="EG1849">
        <v>1.25</v>
      </c>
      <c r="EH1849">
        <v>1.6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448</v>
      </c>
      <c r="B1850" s="3" t="s">
        <v>449</v>
      </c>
      <c r="C1850" s="3" t="s">
        <v>13</v>
      </c>
      <c r="D1850" s="3" t="s">
        <v>14</v>
      </c>
      <c r="E1850" s="3" t="s">
        <v>1666</v>
      </c>
      <c r="F1850" s="3" t="s">
        <v>1667</v>
      </c>
      <c r="G1850" s="3" t="s">
        <v>1413</v>
      </c>
      <c r="H1850" s="3" t="s">
        <v>1414</v>
      </c>
      <c r="I1850" s="3" t="s">
        <v>67</v>
      </c>
      <c r="J1850" s="3" t="s">
        <v>68</v>
      </c>
      <c r="K1850" s="3" t="s">
        <v>711</v>
      </c>
      <c r="L1850" s="3" t="s">
        <v>1147</v>
      </c>
      <c r="M1850" s="3" t="s">
        <v>452</v>
      </c>
      <c r="N1850" s="3" t="s">
        <v>454</v>
      </c>
      <c r="O1850">
        <v>1</v>
      </c>
      <c r="P1850" s="3" t="s">
        <v>3482</v>
      </c>
      <c r="Q1850" s="3" t="s">
        <v>3482</v>
      </c>
      <c r="R1850" s="3" t="s">
        <v>3482</v>
      </c>
      <c r="S1850" s="3" t="s">
        <v>1317</v>
      </c>
      <c r="T1850" s="3" t="s">
        <v>2650</v>
      </c>
      <c r="U1850" s="3" t="s">
        <v>463</v>
      </c>
      <c r="V1850" s="3" t="s">
        <v>457</v>
      </c>
      <c r="W1850" s="3" t="s">
        <v>457</v>
      </c>
      <c r="X1850" s="3" t="s">
        <v>4579</v>
      </c>
      <c r="Y1850" s="3" t="s">
        <v>467</v>
      </c>
      <c r="Z1850" s="3" t="s">
        <v>3759</v>
      </c>
      <c r="AA1850" s="3" t="s">
        <v>46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10</v>
      </c>
      <c r="CI1850">
        <v>0</v>
      </c>
      <c r="CJ1850">
        <v>0</v>
      </c>
      <c r="CK1850">
        <v>1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8</v>
      </c>
      <c r="DU1850">
        <v>1.2999999999999999E-5</v>
      </c>
      <c r="DV1850">
        <v>0</v>
      </c>
      <c r="DW1850">
        <v>0</v>
      </c>
      <c r="DX1850">
        <v>0</v>
      </c>
      <c r="DY1850" s="4">
        <v>46446</v>
      </c>
      <c r="DZ1850" s="3" t="s">
        <v>6081</v>
      </c>
      <c r="EA1850">
        <v>8</v>
      </c>
      <c r="EB1850">
        <v>0</v>
      </c>
      <c r="EC1850">
        <v>10</v>
      </c>
      <c r="ED1850">
        <v>0</v>
      </c>
      <c r="EE1850">
        <v>8</v>
      </c>
      <c r="EF1850">
        <v>10</v>
      </c>
      <c r="EG1850">
        <v>10</v>
      </c>
      <c r="EH1850">
        <v>0.8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448</v>
      </c>
      <c r="B1851" s="3" t="s">
        <v>449</v>
      </c>
      <c r="C1851" s="3" t="s">
        <v>13</v>
      </c>
      <c r="D1851" s="3" t="s">
        <v>14</v>
      </c>
      <c r="E1851" s="3" t="s">
        <v>1666</v>
      </c>
      <c r="F1851" s="3" t="s">
        <v>1667</v>
      </c>
      <c r="G1851" s="3" t="s">
        <v>1413</v>
      </c>
      <c r="H1851" s="3" t="s">
        <v>1414</v>
      </c>
      <c r="I1851" s="3" t="s">
        <v>207</v>
      </c>
      <c r="J1851" s="3" t="s">
        <v>208</v>
      </c>
      <c r="K1851" s="3" t="s">
        <v>949</v>
      </c>
      <c r="L1851" s="3" t="s">
        <v>950</v>
      </c>
      <c r="M1851" s="3" t="s">
        <v>452</v>
      </c>
      <c r="N1851" s="3" t="s">
        <v>454</v>
      </c>
      <c r="O1851">
        <v>3</v>
      </c>
      <c r="P1851" s="3" t="s">
        <v>3482</v>
      </c>
      <c r="Q1851" s="3" t="s">
        <v>3482</v>
      </c>
      <c r="R1851" s="3" t="s">
        <v>3482</v>
      </c>
      <c r="S1851" s="3" t="s">
        <v>1029</v>
      </c>
      <c r="T1851" s="3" t="s">
        <v>2079</v>
      </c>
      <c r="U1851" s="3" t="s">
        <v>463</v>
      </c>
      <c r="V1851" s="3" t="s">
        <v>457</v>
      </c>
      <c r="W1851" s="3" t="s">
        <v>457</v>
      </c>
      <c r="X1851" s="3" t="s">
        <v>4579</v>
      </c>
      <c r="Y1851" s="3" t="s">
        <v>460</v>
      </c>
      <c r="Z1851" s="3" t="s">
        <v>3758</v>
      </c>
      <c r="AA1851" s="3" t="s">
        <v>46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2</v>
      </c>
      <c r="DU1851">
        <v>3.9375</v>
      </c>
      <c r="DV1851">
        <v>0</v>
      </c>
      <c r="DW1851">
        <v>0</v>
      </c>
      <c r="DX1851">
        <v>0</v>
      </c>
      <c r="DY1851" s="4">
        <v>46022</v>
      </c>
      <c r="DZ1851" s="3" t="s">
        <v>6081</v>
      </c>
      <c r="EA1851">
        <v>1</v>
      </c>
      <c r="EB1851">
        <v>0</v>
      </c>
      <c r="EC1851">
        <v>1</v>
      </c>
      <c r="ED1851">
        <v>0</v>
      </c>
      <c r="EE1851">
        <v>1</v>
      </c>
      <c r="EF1851">
        <v>1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448</v>
      </c>
      <c r="B1852" s="3" t="s">
        <v>449</v>
      </c>
      <c r="C1852" s="3" t="s">
        <v>13</v>
      </c>
      <c r="D1852" s="3" t="s">
        <v>14</v>
      </c>
      <c r="E1852" s="3" t="s">
        <v>1666</v>
      </c>
      <c r="F1852" s="3" t="s">
        <v>1667</v>
      </c>
      <c r="G1852" s="3" t="s">
        <v>1413</v>
      </c>
      <c r="H1852" s="3" t="s">
        <v>1414</v>
      </c>
      <c r="I1852" s="3" t="s">
        <v>191</v>
      </c>
      <c r="J1852" s="3" t="s">
        <v>192</v>
      </c>
      <c r="K1852" s="3" t="s">
        <v>949</v>
      </c>
      <c r="L1852" s="3" t="s">
        <v>950</v>
      </c>
      <c r="M1852" s="3" t="s">
        <v>452</v>
      </c>
      <c r="N1852" s="3" t="s">
        <v>454</v>
      </c>
      <c r="O1852">
        <v>4</v>
      </c>
      <c r="P1852" s="3" t="s">
        <v>3482</v>
      </c>
      <c r="Q1852" s="3" t="s">
        <v>3482</v>
      </c>
      <c r="R1852" s="3" t="s">
        <v>3482</v>
      </c>
      <c r="S1852" s="3" t="s">
        <v>876</v>
      </c>
      <c r="T1852" s="3" t="s">
        <v>2380</v>
      </c>
      <c r="U1852" s="3" t="s">
        <v>464</v>
      </c>
      <c r="V1852" s="3" t="s">
        <v>465</v>
      </c>
      <c r="W1852" s="3" t="s">
        <v>466</v>
      </c>
      <c r="X1852" s="3" t="s">
        <v>466</v>
      </c>
      <c r="Y1852" s="3" t="s">
        <v>460</v>
      </c>
      <c r="Z1852" s="3" t="s">
        <v>3759</v>
      </c>
      <c r="AA1852" s="3" t="s">
        <v>461</v>
      </c>
      <c r="AB1852">
        <v>0</v>
      </c>
      <c r="AC1852">
        <v>0</v>
      </c>
      <c r="AD1852">
        <v>210</v>
      </c>
      <c r="AE1852">
        <v>0</v>
      </c>
      <c r="AF1852">
        <v>0</v>
      </c>
      <c r="AG1852">
        <v>210</v>
      </c>
      <c r="AH1852">
        <v>0</v>
      </c>
      <c r="AI1852">
        <v>0</v>
      </c>
      <c r="AJ1852">
        <v>0</v>
      </c>
      <c r="AK1852">
        <v>0</v>
      </c>
      <c r="AL1852">
        <v>60</v>
      </c>
      <c r="AM1852">
        <v>0</v>
      </c>
      <c r="AN1852">
        <v>0</v>
      </c>
      <c r="AO1852">
        <v>60</v>
      </c>
      <c r="AP1852">
        <v>0</v>
      </c>
      <c r="AQ1852">
        <v>0</v>
      </c>
      <c r="AR1852">
        <v>0</v>
      </c>
      <c r="AS1852">
        <v>0</v>
      </c>
      <c r="AT1852">
        <v>1380</v>
      </c>
      <c r="AU1852">
        <v>0</v>
      </c>
      <c r="AV1852">
        <v>0</v>
      </c>
      <c r="AW1852">
        <v>1380</v>
      </c>
      <c r="AX1852">
        <v>0</v>
      </c>
      <c r="AY1852">
        <v>0</v>
      </c>
      <c r="AZ1852">
        <v>0</v>
      </c>
      <c r="BA1852">
        <v>30</v>
      </c>
      <c r="BB1852">
        <v>884</v>
      </c>
      <c r="BC1852">
        <v>0</v>
      </c>
      <c r="BD1852">
        <v>0</v>
      </c>
      <c r="BE1852">
        <v>914</v>
      </c>
      <c r="BF1852">
        <v>0</v>
      </c>
      <c r="BG1852">
        <v>0</v>
      </c>
      <c r="BH1852">
        <v>0</v>
      </c>
      <c r="BI1852">
        <v>0</v>
      </c>
      <c r="BJ1852">
        <v>3620</v>
      </c>
      <c r="BK1852">
        <v>0</v>
      </c>
      <c r="BL1852">
        <v>0</v>
      </c>
      <c r="BM1852">
        <v>3620</v>
      </c>
      <c r="BN1852">
        <v>0</v>
      </c>
      <c r="BO1852">
        <v>0</v>
      </c>
      <c r="BP1852">
        <v>0</v>
      </c>
      <c r="BQ1852">
        <v>0</v>
      </c>
      <c r="BR1852">
        <v>3074</v>
      </c>
      <c r="BS1852">
        <v>0</v>
      </c>
      <c r="BT1852">
        <v>0</v>
      </c>
      <c r="BU1852">
        <v>3074</v>
      </c>
      <c r="BV1852">
        <v>0</v>
      </c>
      <c r="BW1852">
        <v>0</v>
      </c>
      <c r="BX1852">
        <v>0</v>
      </c>
      <c r="BY1852">
        <v>0</v>
      </c>
      <c r="BZ1852">
        <v>240</v>
      </c>
      <c r="CA1852">
        <v>0</v>
      </c>
      <c r="CB1852">
        <v>0</v>
      </c>
      <c r="CC1852">
        <v>240</v>
      </c>
      <c r="CD1852">
        <v>0</v>
      </c>
      <c r="CE1852">
        <v>0</v>
      </c>
      <c r="CF1852">
        <v>0</v>
      </c>
      <c r="CG1852">
        <v>0</v>
      </c>
      <c r="CH1852">
        <v>230</v>
      </c>
      <c r="CI1852">
        <v>0</v>
      </c>
      <c r="CJ1852">
        <v>0</v>
      </c>
      <c r="CK1852">
        <v>230</v>
      </c>
      <c r="CL1852">
        <v>0</v>
      </c>
      <c r="CM1852">
        <v>0</v>
      </c>
      <c r="CN1852">
        <v>0</v>
      </c>
      <c r="CO1852">
        <v>0</v>
      </c>
      <c r="CP1852">
        <v>1050</v>
      </c>
      <c r="CQ1852">
        <v>0</v>
      </c>
      <c r="CR1852">
        <v>0</v>
      </c>
      <c r="CS1852">
        <v>1050</v>
      </c>
      <c r="CT1852">
        <v>0</v>
      </c>
      <c r="CU1852">
        <v>0</v>
      </c>
      <c r="CV1852">
        <v>0</v>
      </c>
      <c r="CW1852">
        <v>0</v>
      </c>
      <c r="CX1852">
        <v>1146</v>
      </c>
      <c r="CY1852">
        <v>0</v>
      </c>
      <c r="CZ1852">
        <v>0</v>
      </c>
      <c r="DA1852">
        <v>1146</v>
      </c>
      <c r="DB1852">
        <v>0</v>
      </c>
      <c r="DC1852">
        <v>0</v>
      </c>
      <c r="DD1852">
        <v>0</v>
      </c>
      <c r="DE1852">
        <v>0</v>
      </c>
      <c r="DF1852">
        <v>750</v>
      </c>
      <c r="DG1852">
        <v>0</v>
      </c>
      <c r="DH1852">
        <v>0</v>
      </c>
      <c r="DI1852">
        <v>750</v>
      </c>
      <c r="DJ1852">
        <v>0</v>
      </c>
      <c r="DK1852">
        <v>0</v>
      </c>
      <c r="DL1852">
        <v>0</v>
      </c>
      <c r="DM1852">
        <v>0</v>
      </c>
      <c r="DN1852">
        <v>490</v>
      </c>
      <c r="DO1852">
        <v>0</v>
      </c>
      <c r="DP1852">
        <v>0</v>
      </c>
      <c r="DQ1852">
        <v>490</v>
      </c>
      <c r="DR1852">
        <v>0</v>
      </c>
      <c r="DS1852">
        <v>0</v>
      </c>
      <c r="DT1852">
        <v>2100</v>
      </c>
      <c r="DU1852">
        <v>0.15584700000000001</v>
      </c>
      <c r="DV1852">
        <v>0</v>
      </c>
      <c r="DW1852">
        <v>0</v>
      </c>
      <c r="DX1852">
        <v>0</v>
      </c>
      <c r="DY1852" s="4">
        <v>47361</v>
      </c>
      <c r="DZ1852" s="3" t="s">
        <v>6081</v>
      </c>
      <c r="EA1852">
        <v>1610</v>
      </c>
      <c r="EB1852">
        <v>0</v>
      </c>
      <c r="EC1852">
        <v>13164</v>
      </c>
      <c r="ED1852">
        <v>0</v>
      </c>
      <c r="EE1852">
        <v>1610</v>
      </c>
      <c r="EF1852">
        <v>13164</v>
      </c>
      <c r="EG1852">
        <v>1097</v>
      </c>
      <c r="EH1852">
        <v>1.4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448</v>
      </c>
      <c r="B1853" s="3" t="s">
        <v>449</v>
      </c>
      <c r="C1853" s="3" t="s">
        <v>13</v>
      </c>
      <c r="D1853" s="3" t="s">
        <v>14</v>
      </c>
      <c r="E1853" s="3" t="s">
        <v>1411</v>
      </c>
      <c r="F1853" s="3" t="s">
        <v>1412</v>
      </c>
      <c r="G1853" s="3" t="s">
        <v>1413</v>
      </c>
      <c r="H1853" s="3" t="s">
        <v>1414</v>
      </c>
      <c r="I1853" s="3" t="s">
        <v>53</v>
      </c>
      <c r="J1853" s="3" t="s">
        <v>54</v>
      </c>
      <c r="K1853" s="3" t="s">
        <v>711</v>
      </c>
      <c r="L1853" s="3" t="s">
        <v>1147</v>
      </c>
      <c r="M1853" s="3" t="s">
        <v>452</v>
      </c>
      <c r="N1853" s="3" t="s">
        <v>454</v>
      </c>
      <c r="O1853">
        <v>2</v>
      </c>
      <c r="P1853" s="3" t="s">
        <v>3482</v>
      </c>
      <c r="Q1853" s="3" t="s">
        <v>3482</v>
      </c>
      <c r="R1853" s="3" t="s">
        <v>3482</v>
      </c>
      <c r="S1853" s="3" t="s">
        <v>892</v>
      </c>
      <c r="T1853" s="3" t="s">
        <v>2607</v>
      </c>
      <c r="U1853" s="3" t="s">
        <v>464</v>
      </c>
      <c r="V1853" s="3" t="s">
        <v>465</v>
      </c>
      <c r="W1853" s="3" t="s">
        <v>466</v>
      </c>
      <c r="X1853" s="3" t="s">
        <v>466</v>
      </c>
      <c r="Y1853" s="3" t="s">
        <v>460</v>
      </c>
      <c r="Z1853" s="3" t="s">
        <v>3758</v>
      </c>
      <c r="AA1853" s="3" t="s">
        <v>46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2</v>
      </c>
      <c r="DN1853">
        <v>958</v>
      </c>
      <c r="DO1853">
        <v>0</v>
      </c>
      <c r="DP1853">
        <v>0</v>
      </c>
      <c r="DQ1853">
        <v>960</v>
      </c>
      <c r="DR1853">
        <v>0</v>
      </c>
      <c r="DS1853">
        <v>0</v>
      </c>
      <c r="DT1853">
        <v>2194</v>
      </c>
      <c r="DU1853">
        <v>0.1575</v>
      </c>
      <c r="DV1853">
        <v>0</v>
      </c>
      <c r="DW1853">
        <v>0</v>
      </c>
      <c r="DX1853">
        <v>0</v>
      </c>
      <c r="DY1853" s="4">
        <v>47370</v>
      </c>
      <c r="DZ1853" s="3" t="s">
        <v>6081</v>
      </c>
      <c r="EA1853">
        <v>1234</v>
      </c>
      <c r="EB1853">
        <v>0</v>
      </c>
      <c r="EC1853">
        <v>960</v>
      </c>
      <c r="ED1853">
        <v>0</v>
      </c>
      <c r="EE1853">
        <v>1234</v>
      </c>
      <c r="EF1853">
        <v>960</v>
      </c>
      <c r="EG1853">
        <v>960</v>
      </c>
      <c r="EH1853">
        <v>1.2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448</v>
      </c>
      <c r="B1854" s="3" t="s">
        <v>449</v>
      </c>
      <c r="C1854" s="3" t="s">
        <v>13</v>
      </c>
      <c r="D1854" s="3" t="s">
        <v>14</v>
      </c>
      <c r="E1854" s="3" t="s">
        <v>1411</v>
      </c>
      <c r="F1854" s="3" t="s">
        <v>1412</v>
      </c>
      <c r="G1854" s="3" t="s">
        <v>1413</v>
      </c>
      <c r="H1854" s="3" t="s">
        <v>1414</v>
      </c>
      <c r="I1854" s="3" t="s">
        <v>333</v>
      </c>
      <c r="J1854" s="3" t="s">
        <v>334</v>
      </c>
      <c r="K1854" s="3" t="s">
        <v>949</v>
      </c>
      <c r="L1854" s="3" t="s">
        <v>961</v>
      </c>
      <c r="M1854" s="3" t="s">
        <v>452</v>
      </c>
      <c r="N1854" s="3" t="s">
        <v>454</v>
      </c>
      <c r="O1854">
        <v>1</v>
      </c>
      <c r="P1854" s="3" t="s">
        <v>3482</v>
      </c>
      <c r="Q1854" s="3" t="s">
        <v>3482</v>
      </c>
      <c r="R1854" s="3" t="s">
        <v>3482</v>
      </c>
      <c r="S1854" s="3" t="s">
        <v>932</v>
      </c>
      <c r="T1854" s="3" t="s">
        <v>2666</v>
      </c>
      <c r="U1854" s="3" t="s">
        <v>464</v>
      </c>
      <c r="V1854" s="3" t="s">
        <v>465</v>
      </c>
      <c r="W1854" s="3" t="s">
        <v>648</v>
      </c>
      <c r="X1854" s="3" t="s">
        <v>649</v>
      </c>
      <c r="Y1854" s="3" t="s">
        <v>467</v>
      </c>
      <c r="Z1854" s="3" t="s">
        <v>3758</v>
      </c>
      <c r="AA1854" s="3" t="s">
        <v>46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38</v>
      </c>
      <c r="DN1854">
        <v>0</v>
      </c>
      <c r="DO1854">
        <v>0</v>
      </c>
      <c r="DP1854">
        <v>0</v>
      </c>
      <c r="DQ1854">
        <v>38</v>
      </c>
      <c r="DR1854">
        <v>0</v>
      </c>
      <c r="DS1854">
        <v>0</v>
      </c>
      <c r="DT1854">
        <v>100</v>
      </c>
      <c r="DU1854">
        <v>0.13250000000000001</v>
      </c>
      <c r="DV1854">
        <v>0</v>
      </c>
      <c r="DW1854">
        <v>0</v>
      </c>
      <c r="DX1854">
        <v>0</v>
      </c>
      <c r="DY1854" s="4">
        <v>48365</v>
      </c>
      <c r="DZ1854" s="3" t="s">
        <v>6081</v>
      </c>
      <c r="EA1854">
        <v>62</v>
      </c>
      <c r="EB1854">
        <v>0</v>
      </c>
      <c r="EC1854">
        <v>38</v>
      </c>
      <c r="ED1854">
        <v>0</v>
      </c>
      <c r="EE1854">
        <v>62</v>
      </c>
      <c r="EF1854">
        <v>38</v>
      </c>
      <c r="EG1854">
        <v>38</v>
      </c>
      <c r="EH1854">
        <v>1.63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448</v>
      </c>
      <c r="B1855" s="3" t="s">
        <v>449</v>
      </c>
      <c r="C1855" s="3" t="s">
        <v>13</v>
      </c>
      <c r="D1855" s="3" t="s">
        <v>14</v>
      </c>
      <c r="E1855" s="3" t="s">
        <v>1411</v>
      </c>
      <c r="F1855" s="3" t="s">
        <v>1412</v>
      </c>
      <c r="G1855" s="3" t="s">
        <v>1413</v>
      </c>
      <c r="H1855" s="3" t="s">
        <v>1414</v>
      </c>
      <c r="I1855" s="3" t="s">
        <v>401</v>
      </c>
      <c r="J1855" s="3" t="s">
        <v>402</v>
      </c>
      <c r="K1855" s="3" t="s">
        <v>949</v>
      </c>
      <c r="L1855" s="3" t="s">
        <v>961</v>
      </c>
      <c r="M1855" s="3" t="s">
        <v>452</v>
      </c>
      <c r="N1855" s="3" t="s">
        <v>454</v>
      </c>
      <c r="O1855">
        <v>2</v>
      </c>
      <c r="P1855" s="3" t="s">
        <v>3482</v>
      </c>
      <c r="Q1855" s="3" t="s">
        <v>3482</v>
      </c>
      <c r="R1855" s="3" t="s">
        <v>3482</v>
      </c>
      <c r="S1855" s="3" t="s">
        <v>4933</v>
      </c>
      <c r="T1855" s="3" t="s">
        <v>4934</v>
      </c>
      <c r="U1855" s="3" t="s">
        <v>463</v>
      </c>
      <c r="V1855" s="3" t="s">
        <v>457</v>
      </c>
      <c r="W1855" s="3" t="s">
        <v>457</v>
      </c>
      <c r="X1855" s="3" t="s">
        <v>4579</v>
      </c>
      <c r="Y1855" s="3" t="s">
        <v>467</v>
      </c>
      <c r="Z1855" s="3" t="s">
        <v>3759</v>
      </c>
      <c r="AA1855" s="3" t="s">
        <v>461</v>
      </c>
      <c r="AB1855">
        <v>0</v>
      </c>
      <c r="AC1855">
        <v>0</v>
      </c>
      <c r="AD1855">
        <v>10</v>
      </c>
      <c r="AE1855">
        <v>0</v>
      </c>
      <c r="AF1855">
        <v>0</v>
      </c>
      <c r="AG1855">
        <v>1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5</v>
      </c>
      <c r="AU1855">
        <v>0</v>
      </c>
      <c r="AV1855">
        <v>0</v>
      </c>
      <c r="AW1855">
        <v>5</v>
      </c>
      <c r="AX1855">
        <v>0</v>
      </c>
      <c r="AY1855">
        <v>0</v>
      </c>
      <c r="AZ1855">
        <v>0</v>
      </c>
      <c r="BA1855">
        <v>0</v>
      </c>
      <c r="BB1855">
        <v>1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4</v>
      </c>
      <c r="BS1855">
        <v>0</v>
      </c>
      <c r="BT1855">
        <v>0</v>
      </c>
      <c r="BU1855">
        <v>4</v>
      </c>
      <c r="BV1855">
        <v>0</v>
      </c>
      <c r="BW1855">
        <v>0</v>
      </c>
      <c r="BX1855">
        <v>0</v>
      </c>
      <c r="BY1855">
        <v>0</v>
      </c>
      <c r="BZ1855">
        <v>5</v>
      </c>
      <c r="CA1855">
        <v>0</v>
      </c>
      <c r="CB1855">
        <v>0</v>
      </c>
      <c r="CC1855">
        <v>5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3</v>
      </c>
      <c r="DO1855">
        <v>0</v>
      </c>
      <c r="DP1855">
        <v>0</v>
      </c>
      <c r="DQ1855">
        <v>3</v>
      </c>
      <c r="DR1855">
        <v>0</v>
      </c>
      <c r="DS1855">
        <v>0</v>
      </c>
      <c r="DT1855">
        <v>0</v>
      </c>
      <c r="DU1855">
        <v>1.2999999999999999E-5</v>
      </c>
      <c r="DV1855">
        <v>10</v>
      </c>
      <c r="DW1855">
        <v>0</v>
      </c>
      <c r="DX1855">
        <v>0</v>
      </c>
      <c r="DY1855" s="4">
        <v>47149</v>
      </c>
      <c r="DZ1855" s="3" t="s">
        <v>6081</v>
      </c>
      <c r="EA1855">
        <v>7</v>
      </c>
      <c r="EB1855">
        <v>0</v>
      </c>
      <c r="EC1855">
        <v>28</v>
      </c>
      <c r="ED1855">
        <v>0</v>
      </c>
      <c r="EE1855">
        <v>7</v>
      </c>
      <c r="EF1855">
        <v>28</v>
      </c>
      <c r="EG1855">
        <v>4.6666670000000003</v>
      </c>
      <c r="EH1855">
        <v>1.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448</v>
      </c>
      <c r="B1856" s="3" t="s">
        <v>449</v>
      </c>
      <c r="C1856" s="3" t="s">
        <v>13</v>
      </c>
      <c r="D1856" s="3" t="s">
        <v>14</v>
      </c>
      <c r="E1856" s="3" t="s">
        <v>1666</v>
      </c>
      <c r="F1856" s="3" t="s">
        <v>1667</v>
      </c>
      <c r="G1856" s="3" t="s">
        <v>1413</v>
      </c>
      <c r="H1856" s="3" t="s">
        <v>1414</v>
      </c>
      <c r="I1856" s="3" t="s">
        <v>395</v>
      </c>
      <c r="J1856" s="3" t="s">
        <v>396</v>
      </c>
      <c r="K1856" s="3" t="s">
        <v>949</v>
      </c>
      <c r="L1856" s="3" t="s">
        <v>961</v>
      </c>
      <c r="M1856" s="3" t="s">
        <v>452</v>
      </c>
      <c r="N1856" s="3" t="s">
        <v>454</v>
      </c>
      <c r="O1856">
        <v>2</v>
      </c>
      <c r="P1856" s="3" t="s">
        <v>3482</v>
      </c>
      <c r="Q1856" s="3" t="s">
        <v>3482</v>
      </c>
      <c r="R1856" s="3" t="s">
        <v>3482</v>
      </c>
      <c r="S1856" s="3" t="s">
        <v>1229</v>
      </c>
      <c r="T1856" s="3" t="s">
        <v>2878</v>
      </c>
      <c r="U1856" s="3" t="s">
        <v>578</v>
      </c>
      <c r="V1856" s="3" t="s">
        <v>457</v>
      </c>
      <c r="W1856" s="3" t="s">
        <v>457</v>
      </c>
      <c r="X1856" s="3" t="s">
        <v>4579</v>
      </c>
      <c r="Y1856" s="3" t="s">
        <v>460</v>
      </c>
      <c r="Z1856" s="3" t="s">
        <v>3759</v>
      </c>
      <c r="AA1856" s="3" t="s">
        <v>461</v>
      </c>
      <c r="AB1856">
        <v>0</v>
      </c>
      <c r="AC1856">
        <v>0</v>
      </c>
      <c r="AD1856">
        <v>24</v>
      </c>
      <c r="AE1856">
        <v>0</v>
      </c>
      <c r="AF1856">
        <v>0</v>
      </c>
      <c r="AG1856">
        <v>24</v>
      </c>
      <c r="AH1856">
        <v>0</v>
      </c>
      <c r="AI1856">
        <v>0</v>
      </c>
      <c r="AJ1856">
        <v>0</v>
      </c>
      <c r="AK1856">
        <v>0</v>
      </c>
      <c r="AL1856">
        <v>39</v>
      </c>
      <c r="AM1856">
        <v>0</v>
      </c>
      <c r="AN1856">
        <v>0</v>
      </c>
      <c r="AO1856">
        <v>39</v>
      </c>
      <c r="AP1856">
        <v>0</v>
      </c>
      <c r="AQ1856">
        <v>0</v>
      </c>
      <c r="AR1856">
        <v>0</v>
      </c>
      <c r="AS1856">
        <v>0</v>
      </c>
      <c r="AT1856">
        <v>39</v>
      </c>
      <c r="AU1856">
        <v>0</v>
      </c>
      <c r="AV1856">
        <v>0</v>
      </c>
      <c r="AW1856">
        <v>39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8</v>
      </c>
      <c r="BK1856">
        <v>0</v>
      </c>
      <c r="BL1856">
        <v>0</v>
      </c>
      <c r="BM1856">
        <v>18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42</v>
      </c>
      <c r="DU1856">
        <v>0.30041299999999999</v>
      </c>
      <c r="DV1856">
        <v>0</v>
      </c>
      <c r="DW1856">
        <v>0</v>
      </c>
      <c r="DX1856">
        <v>0</v>
      </c>
      <c r="DY1856" s="4">
        <v>46507</v>
      </c>
      <c r="DZ1856" s="3" t="s">
        <v>6081</v>
      </c>
      <c r="EA1856">
        <v>42</v>
      </c>
      <c r="EB1856">
        <v>0</v>
      </c>
      <c r="EC1856">
        <v>120</v>
      </c>
      <c r="ED1856">
        <v>0</v>
      </c>
      <c r="EE1856">
        <v>42</v>
      </c>
      <c r="EF1856">
        <v>120</v>
      </c>
      <c r="EG1856">
        <v>30</v>
      </c>
      <c r="EH1856">
        <v>1.4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448</v>
      </c>
      <c r="B1857" s="3" t="s">
        <v>449</v>
      </c>
      <c r="C1857" s="3" t="s">
        <v>13</v>
      </c>
      <c r="D1857" s="3" t="s">
        <v>14</v>
      </c>
      <c r="E1857" s="3" t="s">
        <v>1666</v>
      </c>
      <c r="F1857" s="3" t="s">
        <v>1667</v>
      </c>
      <c r="G1857" s="3" t="s">
        <v>1413</v>
      </c>
      <c r="H1857" s="3" t="s">
        <v>1414</v>
      </c>
      <c r="I1857" s="3" t="s">
        <v>377</v>
      </c>
      <c r="J1857" s="3" t="s">
        <v>378</v>
      </c>
      <c r="K1857" s="3" t="s">
        <v>949</v>
      </c>
      <c r="L1857" s="3" t="s">
        <v>950</v>
      </c>
      <c r="M1857" s="3" t="s">
        <v>452</v>
      </c>
      <c r="N1857" s="3" t="s">
        <v>454</v>
      </c>
      <c r="O1857">
        <v>3</v>
      </c>
      <c r="P1857" s="3" t="s">
        <v>3482</v>
      </c>
      <c r="Q1857" s="3" t="s">
        <v>3482</v>
      </c>
      <c r="R1857" s="3" t="s">
        <v>3482</v>
      </c>
      <c r="S1857" s="3" t="s">
        <v>868</v>
      </c>
      <c r="T1857" s="3" t="s">
        <v>2721</v>
      </c>
      <c r="U1857" s="3" t="s">
        <v>463</v>
      </c>
      <c r="V1857" s="3" t="s">
        <v>457</v>
      </c>
      <c r="W1857" s="3" t="s">
        <v>4580</v>
      </c>
      <c r="X1857" s="3" t="s">
        <v>4581</v>
      </c>
      <c r="Y1857" s="3" t="s">
        <v>460</v>
      </c>
      <c r="Z1857" s="3" t="s">
        <v>3759</v>
      </c>
      <c r="AA1857" s="3" t="s">
        <v>461</v>
      </c>
      <c r="AB1857">
        <v>0</v>
      </c>
      <c r="AC1857">
        <v>0</v>
      </c>
      <c r="AD1857">
        <v>10</v>
      </c>
      <c r="AE1857">
        <v>0</v>
      </c>
      <c r="AF1857">
        <v>0</v>
      </c>
      <c r="AG1857">
        <v>10</v>
      </c>
      <c r="AH1857">
        <v>0</v>
      </c>
      <c r="AI1857">
        <v>0</v>
      </c>
      <c r="AJ1857">
        <v>0</v>
      </c>
      <c r="AK1857">
        <v>0</v>
      </c>
      <c r="AL1857">
        <v>4</v>
      </c>
      <c r="AM1857">
        <v>0</v>
      </c>
      <c r="AN1857">
        <v>0</v>
      </c>
      <c r="AO1857">
        <v>4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1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26</v>
      </c>
      <c r="BS1857">
        <v>0</v>
      </c>
      <c r="BT1857">
        <v>0</v>
      </c>
      <c r="BU1857">
        <v>26</v>
      </c>
      <c r="BV1857">
        <v>0</v>
      </c>
      <c r="BW1857">
        <v>0</v>
      </c>
      <c r="BX1857">
        <v>0</v>
      </c>
      <c r="BY1857">
        <v>0</v>
      </c>
      <c r="BZ1857">
        <v>4</v>
      </c>
      <c r="CA1857">
        <v>0</v>
      </c>
      <c r="CB1857">
        <v>0</v>
      </c>
      <c r="CC1857">
        <v>4</v>
      </c>
      <c r="CD1857">
        <v>0</v>
      </c>
      <c r="CE1857">
        <v>0</v>
      </c>
      <c r="CF1857">
        <v>0</v>
      </c>
      <c r="CG1857">
        <v>0</v>
      </c>
      <c r="CH1857">
        <v>8</v>
      </c>
      <c r="CI1857">
        <v>0</v>
      </c>
      <c r="CJ1857">
        <v>0</v>
      </c>
      <c r="CK1857">
        <v>8</v>
      </c>
      <c r="CL1857">
        <v>0</v>
      </c>
      <c r="CM1857">
        <v>0</v>
      </c>
      <c r="CN1857">
        <v>0</v>
      </c>
      <c r="CO1857">
        <v>0</v>
      </c>
      <c r="CP1857">
        <v>2</v>
      </c>
      <c r="CQ1857">
        <v>0</v>
      </c>
      <c r="CR1857">
        <v>0</v>
      </c>
      <c r="CS1857">
        <v>2</v>
      </c>
      <c r="CT1857">
        <v>0</v>
      </c>
      <c r="CU1857">
        <v>0</v>
      </c>
      <c r="CV1857">
        <v>0</v>
      </c>
      <c r="CW1857">
        <v>0</v>
      </c>
      <c r="CX1857">
        <v>4</v>
      </c>
      <c r="CY1857">
        <v>0</v>
      </c>
      <c r="CZ1857">
        <v>0</v>
      </c>
      <c r="DA1857">
        <v>4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8.0390650000000008</v>
      </c>
      <c r="DV1857">
        <v>5</v>
      </c>
      <c r="DW1857">
        <v>0</v>
      </c>
      <c r="DX1857">
        <v>0</v>
      </c>
      <c r="DY1857" s="4">
        <v>46772</v>
      </c>
      <c r="DZ1857" s="3" t="s">
        <v>6081</v>
      </c>
      <c r="EA1857">
        <v>5</v>
      </c>
      <c r="EB1857">
        <v>0</v>
      </c>
      <c r="EC1857">
        <v>59</v>
      </c>
      <c r="ED1857">
        <v>0</v>
      </c>
      <c r="EE1857">
        <v>5</v>
      </c>
      <c r="EF1857">
        <v>59</v>
      </c>
      <c r="EG1857">
        <v>7.375</v>
      </c>
      <c r="EH1857">
        <v>0.6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448</v>
      </c>
      <c r="B1858" s="3" t="s">
        <v>449</v>
      </c>
      <c r="C1858" s="3" t="s">
        <v>13</v>
      </c>
      <c r="D1858" s="3" t="s">
        <v>14</v>
      </c>
      <c r="E1858" s="3" t="s">
        <v>1411</v>
      </c>
      <c r="F1858" s="3" t="s">
        <v>1412</v>
      </c>
      <c r="G1858" s="3" t="s">
        <v>1413</v>
      </c>
      <c r="H1858" s="3" t="s">
        <v>1414</v>
      </c>
      <c r="I1858" s="3" t="s">
        <v>293</v>
      </c>
      <c r="J1858" s="3" t="s">
        <v>294</v>
      </c>
      <c r="K1858" s="3" t="s">
        <v>949</v>
      </c>
      <c r="L1858" s="3" t="s">
        <v>950</v>
      </c>
      <c r="M1858" s="3" t="s">
        <v>452</v>
      </c>
      <c r="N1858" s="3" t="s">
        <v>454</v>
      </c>
      <c r="O1858">
        <v>3</v>
      </c>
      <c r="P1858" s="3" t="s">
        <v>3482</v>
      </c>
      <c r="Q1858" s="3" t="s">
        <v>3482</v>
      </c>
      <c r="R1858" s="3" t="s">
        <v>3482</v>
      </c>
      <c r="S1858" s="3" t="s">
        <v>1357</v>
      </c>
      <c r="T1858" s="3" t="s">
        <v>2679</v>
      </c>
      <c r="U1858" s="3" t="s">
        <v>578</v>
      </c>
      <c r="V1858" s="3" t="s">
        <v>457</v>
      </c>
      <c r="W1858" s="3" t="s">
        <v>457</v>
      </c>
      <c r="X1858" s="3" t="s">
        <v>4579</v>
      </c>
      <c r="Y1858" s="3" t="s">
        <v>460</v>
      </c>
      <c r="Z1858" s="3" t="s">
        <v>3758</v>
      </c>
      <c r="AA1858" s="3" t="s">
        <v>461</v>
      </c>
      <c r="AB1858">
        <v>0</v>
      </c>
      <c r="AC1858">
        <v>190</v>
      </c>
      <c r="AD1858">
        <v>0</v>
      </c>
      <c r="AE1858">
        <v>0</v>
      </c>
      <c r="AF1858">
        <v>0</v>
      </c>
      <c r="AG1858">
        <v>190</v>
      </c>
      <c r="AH1858">
        <v>0</v>
      </c>
      <c r="AI1858">
        <v>0</v>
      </c>
      <c r="AJ1858">
        <v>0</v>
      </c>
      <c r="AK1858">
        <v>120</v>
      </c>
      <c r="AL1858">
        <v>0</v>
      </c>
      <c r="AM1858">
        <v>0</v>
      </c>
      <c r="AN1858">
        <v>0</v>
      </c>
      <c r="AO1858">
        <v>120</v>
      </c>
      <c r="AP1858">
        <v>0</v>
      </c>
      <c r="AQ1858">
        <v>0</v>
      </c>
      <c r="AR1858">
        <v>0</v>
      </c>
      <c r="AS1858">
        <v>174</v>
      </c>
      <c r="AT1858">
        <v>0</v>
      </c>
      <c r="AU1858">
        <v>0</v>
      </c>
      <c r="AV1858">
        <v>0</v>
      </c>
      <c r="AW1858">
        <v>174</v>
      </c>
      <c r="AX1858">
        <v>0</v>
      </c>
      <c r="AY1858">
        <v>0</v>
      </c>
      <c r="AZ1858">
        <v>0</v>
      </c>
      <c r="BA1858">
        <v>60</v>
      </c>
      <c r="BB1858">
        <v>0</v>
      </c>
      <c r="BC1858">
        <v>0</v>
      </c>
      <c r="BD1858">
        <v>0</v>
      </c>
      <c r="BE1858">
        <v>60</v>
      </c>
      <c r="BF1858">
        <v>0</v>
      </c>
      <c r="BG1858">
        <v>0</v>
      </c>
      <c r="BH1858">
        <v>0</v>
      </c>
      <c r="BI1858">
        <v>60</v>
      </c>
      <c r="BJ1858">
        <v>0</v>
      </c>
      <c r="BK1858">
        <v>0</v>
      </c>
      <c r="BL1858">
        <v>0</v>
      </c>
      <c r="BM1858">
        <v>60</v>
      </c>
      <c r="BN1858">
        <v>0</v>
      </c>
      <c r="BO1858">
        <v>0</v>
      </c>
      <c r="BP1858">
        <v>0</v>
      </c>
      <c r="BQ1858">
        <v>60</v>
      </c>
      <c r="BR1858">
        <v>0</v>
      </c>
      <c r="BS1858">
        <v>0</v>
      </c>
      <c r="BT1858">
        <v>0</v>
      </c>
      <c r="BU1858">
        <v>60</v>
      </c>
      <c r="BV1858">
        <v>0</v>
      </c>
      <c r="BW1858">
        <v>0</v>
      </c>
      <c r="BX1858">
        <v>0</v>
      </c>
      <c r="BY1858">
        <v>180</v>
      </c>
      <c r="BZ1858">
        <v>0</v>
      </c>
      <c r="CA1858">
        <v>0</v>
      </c>
      <c r="CB1858">
        <v>0</v>
      </c>
      <c r="CC1858">
        <v>18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105</v>
      </c>
      <c r="CP1858">
        <v>0</v>
      </c>
      <c r="CQ1858">
        <v>0</v>
      </c>
      <c r="CR1858">
        <v>0</v>
      </c>
      <c r="CS1858">
        <v>105</v>
      </c>
      <c r="CT1858">
        <v>0</v>
      </c>
      <c r="CU1858">
        <v>0</v>
      </c>
      <c r="CV1858">
        <v>0</v>
      </c>
      <c r="CW1858">
        <v>30</v>
      </c>
      <c r="CX1858">
        <v>0</v>
      </c>
      <c r="CY1858">
        <v>0</v>
      </c>
      <c r="CZ1858">
        <v>0</v>
      </c>
      <c r="DA1858">
        <v>30</v>
      </c>
      <c r="DB1858">
        <v>0</v>
      </c>
      <c r="DC1858">
        <v>0</v>
      </c>
      <c r="DD1858">
        <v>0</v>
      </c>
      <c r="DE1858">
        <v>240</v>
      </c>
      <c r="DF1858">
        <v>0</v>
      </c>
      <c r="DG1858">
        <v>0</v>
      </c>
      <c r="DH1858">
        <v>0</v>
      </c>
      <c r="DI1858">
        <v>240</v>
      </c>
      <c r="DJ1858">
        <v>0</v>
      </c>
      <c r="DK1858">
        <v>0</v>
      </c>
      <c r="DL1858">
        <v>0</v>
      </c>
      <c r="DM1858">
        <v>90</v>
      </c>
      <c r="DN1858">
        <v>0</v>
      </c>
      <c r="DO1858">
        <v>0</v>
      </c>
      <c r="DP1858">
        <v>0</v>
      </c>
      <c r="DQ1858">
        <v>90</v>
      </c>
      <c r="DR1858">
        <v>0</v>
      </c>
      <c r="DS1858">
        <v>0</v>
      </c>
      <c r="DT1858">
        <v>101</v>
      </c>
      <c r="DU1858">
        <v>5.6500000000000002E-2</v>
      </c>
      <c r="DV1858">
        <v>150</v>
      </c>
      <c r="DW1858">
        <v>0</v>
      </c>
      <c r="DX1858">
        <v>0</v>
      </c>
      <c r="DY1858" s="4">
        <v>46477</v>
      </c>
      <c r="DZ1858" s="3" t="s">
        <v>6081</v>
      </c>
      <c r="EA1858">
        <v>161</v>
      </c>
      <c r="EB1858">
        <v>0</v>
      </c>
      <c r="EC1858">
        <v>1309</v>
      </c>
      <c r="ED1858">
        <v>0</v>
      </c>
      <c r="EE1858">
        <v>161</v>
      </c>
      <c r="EF1858">
        <v>1309</v>
      </c>
      <c r="EG1858">
        <v>119</v>
      </c>
      <c r="EH1858">
        <v>1.35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448</v>
      </c>
      <c r="B1859" s="3" t="s">
        <v>449</v>
      </c>
      <c r="C1859" s="3" t="s">
        <v>13</v>
      </c>
      <c r="D1859" s="3" t="s">
        <v>14</v>
      </c>
      <c r="E1859" s="3" t="s">
        <v>1411</v>
      </c>
      <c r="F1859" s="3" t="s">
        <v>1412</v>
      </c>
      <c r="G1859" s="3" t="s">
        <v>1413</v>
      </c>
      <c r="H1859" s="3" t="s">
        <v>1414</v>
      </c>
      <c r="I1859" s="3" t="s">
        <v>319</v>
      </c>
      <c r="J1859" s="3" t="s">
        <v>320</v>
      </c>
      <c r="K1859" s="3" t="s">
        <v>949</v>
      </c>
      <c r="L1859" s="3" t="s">
        <v>961</v>
      </c>
      <c r="M1859" s="3" t="s">
        <v>452</v>
      </c>
      <c r="N1859" s="3" t="s">
        <v>454</v>
      </c>
      <c r="O1859">
        <v>2</v>
      </c>
      <c r="P1859" s="3" t="s">
        <v>3482</v>
      </c>
      <c r="Q1859" s="3" t="s">
        <v>3482</v>
      </c>
      <c r="R1859" s="3" t="s">
        <v>3482</v>
      </c>
      <c r="S1859" s="3" t="s">
        <v>919</v>
      </c>
      <c r="T1859" s="3" t="s">
        <v>4175</v>
      </c>
      <c r="U1859" s="3" t="s">
        <v>463</v>
      </c>
      <c r="V1859" s="3" t="s">
        <v>457</v>
      </c>
      <c r="W1859" s="3" t="s">
        <v>4580</v>
      </c>
      <c r="X1859" s="3" t="s">
        <v>4581</v>
      </c>
      <c r="Y1859" s="3" t="s">
        <v>460</v>
      </c>
      <c r="Z1859" s="3" t="s">
        <v>3759</v>
      </c>
      <c r="AA1859" s="3" t="s">
        <v>46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1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2</v>
      </c>
      <c r="DU1859">
        <v>137.69123999999999</v>
      </c>
      <c r="DV1859">
        <v>0</v>
      </c>
      <c r="DW1859">
        <v>0</v>
      </c>
      <c r="DX1859">
        <v>0</v>
      </c>
      <c r="DY1859" s="4">
        <v>46052</v>
      </c>
      <c r="DZ1859" s="3" t="s">
        <v>6081</v>
      </c>
      <c r="EA1859">
        <v>1</v>
      </c>
      <c r="EB1859">
        <v>0</v>
      </c>
      <c r="EC1859">
        <v>5</v>
      </c>
      <c r="ED1859">
        <v>0</v>
      </c>
      <c r="EE1859">
        <v>1</v>
      </c>
      <c r="EF1859">
        <v>5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448</v>
      </c>
      <c r="B1860" s="3" t="s">
        <v>449</v>
      </c>
      <c r="C1860" s="3" t="s">
        <v>13</v>
      </c>
      <c r="D1860" s="3" t="s">
        <v>14</v>
      </c>
      <c r="E1860" s="3" t="s">
        <v>1411</v>
      </c>
      <c r="F1860" s="3" t="s">
        <v>1412</v>
      </c>
      <c r="G1860" s="3" t="s">
        <v>1413</v>
      </c>
      <c r="H1860" s="3" t="s">
        <v>1414</v>
      </c>
      <c r="I1860" s="3" t="s">
        <v>221</v>
      </c>
      <c r="J1860" s="3" t="s">
        <v>222</v>
      </c>
      <c r="K1860" s="3" t="s">
        <v>949</v>
      </c>
      <c r="L1860" s="3" t="s">
        <v>961</v>
      </c>
      <c r="M1860" s="3" t="s">
        <v>452</v>
      </c>
      <c r="N1860" s="3" t="s">
        <v>454</v>
      </c>
      <c r="O1860">
        <v>1</v>
      </c>
      <c r="P1860" s="3" t="s">
        <v>3482</v>
      </c>
      <c r="Q1860" s="3" t="s">
        <v>3482</v>
      </c>
      <c r="R1860" s="3" t="s">
        <v>3482</v>
      </c>
      <c r="S1860" s="3" t="s">
        <v>909</v>
      </c>
      <c r="T1860" s="3" t="s">
        <v>2600</v>
      </c>
      <c r="U1860" s="3" t="s">
        <v>464</v>
      </c>
      <c r="V1860" s="3" t="s">
        <v>465</v>
      </c>
      <c r="W1860" s="3" t="s">
        <v>466</v>
      </c>
      <c r="X1860" s="3" t="s">
        <v>466</v>
      </c>
      <c r="Y1860" s="3" t="s">
        <v>460</v>
      </c>
      <c r="Z1860" s="3" t="s">
        <v>3758</v>
      </c>
      <c r="AA1860" s="3" t="s">
        <v>46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400</v>
      </c>
      <c r="CK1860">
        <v>40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50</v>
      </c>
      <c r="DU1860">
        <v>0.1125</v>
      </c>
      <c r="DV1860">
        <v>0</v>
      </c>
      <c r="DW1860">
        <v>0</v>
      </c>
      <c r="DX1860">
        <v>0</v>
      </c>
      <c r="DY1860" s="4">
        <v>46446</v>
      </c>
      <c r="DZ1860" s="3" t="s">
        <v>6081</v>
      </c>
      <c r="EA1860">
        <v>250</v>
      </c>
      <c r="EB1860">
        <v>0</v>
      </c>
      <c r="EC1860">
        <v>400</v>
      </c>
      <c r="ED1860">
        <v>0</v>
      </c>
      <c r="EE1860">
        <v>250</v>
      </c>
      <c r="EF1860">
        <v>400</v>
      </c>
      <c r="EG1860">
        <v>400</v>
      </c>
      <c r="EH1860">
        <v>0.6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448</v>
      </c>
      <c r="B1861" s="3" t="s">
        <v>449</v>
      </c>
      <c r="C1861" s="3" t="s">
        <v>13</v>
      </c>
      <c r="D1861" s="3" t="s">
        <v>14</v>
      </c>
      <c r="E1861" s="3" t="s">
        <v>1666</v>
      </c>
      <c r="F1861" s="3" t="s">
        <v>1667</v>
      </c>
      <c r="G1861" s="3" t="s">
        <v>1369</v>
      </c>
      <c r="H1861" s="3" t="s">
        <v>1370</v>
      </c>
      <c r="I1861" s="3" t="s">
        <v>101</v>
      </c>
      <c r="J1861" s="3" t="s">
        <v>102</v>
      </c>
      <c r="K1861" s="3" t="s">
        <v>450</v>
      </c>
      <c r="L1861" s="3" t="s">
        <v>451</v>
      </c>
      <c r="M1861" s="3" t="s">
        <v>452</v>
      </c>
      <c r="N1861" s="3" t="s">
        <v>453</v>
      </c>
      <c r="O1861">
        <v>3</v>
      </c>
      <c r="P1861" s="3" t="s">
        <v>3482</v>
      </c>
      <c r="Q1861" s="3" t="s">
        <v>3482</v>
      </c>
      <c r="R1861" s="3" t="s">
        <v>3482</v>
      </c>
      <c r="S1861" s="3" t="s">
        <v>1085</v>
      </c>
      <c r="T1861" s="3" t="s">
        <v>2225</v>
      </c>
      <c r="U1861" s="3" t="s">
        <v>578</v>
      </c>
      <c r="V1861" s="3" t="s">
        <v>457</v>
      </c>
      <c r="W1861" s="3" t="s">
        <v>457</v>
      </c>
      <c r="X1861" s="3" t="s">
        <v>4579</v>
      </c>
      <c r="Y1861" s="3" t="s">
        <v>460</v>
      </c>
      <c r="Z1861" s="3" t="s">
        <v>3759</v>
      </c>
      <c r="AA1861" s="3" t="s">
        <v>461</v>
      </c>
      <c r="AB1861">
        <v>0</v>
      </c>
      <c r="AC1861">
        <v>0</v>
      </c>
      <c r="AD1861">
        <v>504</v>
      </c>
      <c r="AE1861">
        <v>0</v>
      </c>
      <c r="AF1861">
        <v>0</v>
      </c>
      <c r="AG1861">
        <v>504</v>
      </c>
      <c r="AH1861">
        <v>0</v>
      </c>
      <c r="AI1861">
        <v>0</v>
      </c>
      <c r="AJ1861">
        <v>0</v>
      </c>
      <c r="AK1861">
        <v>0</v>
      </c>
      <c r="AL1861">
        <v>600</v>
      </c>
      <c r="AM1861">
        <v>0</v>
      </c>
      <c r="AN1861">
        <v>0</v>
      </c>
      <c r="AO1861">
        <v>600</v>
      </c>
      <c r="AP1861">
        <v>0</v>
      </c>
      <c r="AQ1861">
        <v>0</v>
      </c>
      <c r="AR1861">
        <v>0</v>
      </c>
      <c r="AS1861">
        <v>0</v>
      </c>
      <c r="AT1861">
        <v>208</v>
      </c>
      <c r="AU1861">
        <v>0</v>
      </c>
      <c r="AV1861">
        <v>0</v>
      </c>
      <c r="AW1861">
        <v>208</v>
      </c>
      <c r="AX1861">
        <v>0</v>
      </c>
      <c r="AY1861">
        <v>0</v>
      </c>
      <c r="AZ1861">
        <v>0</v>
      </c>
      <c r="BA1861">
        <v>0</v>
      </c>
      <c r="BB1861">
        <v>534</v>
      </c>
      <c r="BC1861">
        <v>0</v>
      </c>
      <c r="BD1861">
        <v>0</v>
      </c>
      <c r="BE1861">
        <v>534</v>
      </c>
      <c r="BF1861">
        <v>0</v>
      </c>
      <c r="BG1861">
        <v>0</v>
      </c>
      <c r="BH1861">
        <v>0</v>
      </c>
      <c r="BI1861">
        <v>0</v>
      </c>
      <c r="BJ1861">
        <v>324</v>
      </c>
      <c r="BK1861">
        <v>0</v>
      </c>
      <c r="BL1861">
        <v>0</v>
      </c>
      <c r="BM1861">
        <v>324</v>
      </c>
      <c r="BN1861">
        <v>0</v>
      </c>
      <c r="BO1861">
        <v>0</v>
      </c>
      <c r="BP1861">
        <v>0</v>
      </c>
      <c r="BQ1861">
        <v>0</v>
      </c>
      <c r="BR1861">
        <v>482</v>
      </c>
      <c r="BS1861">
        <v>0</v>
      </c>
      <c r="BT1861">
        <v>0</v>
      </c>
      <c r="BU1861">
        <v>482</v>
      </c>
      <c r="BV1861">
        <v>0</v>
      </c>
      <c r="BW1861">
        <v>0</v>
      </c>
      <c r="BX1861">
        <v>0</v>
      </c>
      <c r="BY1861">
        <v>0</v>
      </c>
      <c r="BZ1861">
        <v>317</v>
      </c>
      <c r="CA1861">
        <v>0</v>
      </c>
      <c r="CB1861">
        <v>0</v>
      </c>
      <c r="CC1861">
        <v>317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135</v>
      </c>
      <c r="CQ1861">
        <v>0</v>
      </c>
      <c r="CR1861">
        <v>0</v>
      </c>
      <c r="CS1861">
        <v>135</v>
      </c>
      <c r="CT1861">
        <v>0</v>
      </c>
      <c r="CU1861">
        <v>0</v>
      </c>
      <c r="CV1861">
        <v>0</v>
      </c>
      <c r="CW1861">
        <v>0</v>
      </c>
      <c r="CX1861">
        <v>648</v>
      </c>
      <c r="CY1861">
        <v>0</v>
      </c>
      <c r="CZ1861">
        <v>0</v>
      </c>
      <c r="DA1861">
        <v>648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20</v>
      </c>
      <c r="DU1861">
        <v>7.2400000000000006E-2</v>
      </c>
      <c r="DV1861">
        <v>0</v>
      </c>
      <c r="DW1861">
        <v>200</v>
      </c>
      <c r="DX1861">
        <v>0</v>
      </c>
      <c r="DY1861" s="4">
        <v>47057</v>
      </c>
      <c r="DZ1861" s="3" t="s">
        <v>6081</v>
      </c>
      <c r="EA1861">
        <v>320</v>
      </c>
      <c r="EB1861">
        <v>0</v>
      </c>
      <c r="EC1861">
        <v>3752</v>
      </c>
      <c r="ED1861">
        <v>0</v>
      </c>
      <c r="EE1861">
        <v>320</v>
      </c>
      <c r="EF1861">
        <v>3752</v>
      </c>
      <c r="EG1861">
        <v>416.88888900000001</v>
      </c>
      <c r="EH1861">
        <v>0.77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448</v>
      </c>
      <c r="B1862" s="3" t="s">
        <v>449</v>
      </c>
      <c r="C1862" s="3" t="s">
        <v>13</v>
      </c>
      <c r="D1862" s="3" t="s">
        <v>14</v>
      </c>
      <c r="E1862" s="3" t="s">
        <v>1666</v>
      </c>
      <c r="F1862" s="3" t="s">
        <v>1667</v>
      </c>
      <c r="G1862" s="3" t="s">
        <v>1369</v>
      </c>
      <c r="H1862" s="3" t="s">
        <v>1370</v>
      </c>
      <c r="I1862" s="3" t="s">
        <v>101</v>
      </c>
      <c r="J1862" s="3" t="s">
        <v>102</v>
      </c>
      <c r="K1862" s="3" t="s">
        <v>450</v>
      </c>
      <c r="L1862" s="3" t="s">
        <v>451</v>
      </c>
      <c r="M1862" s="3" t="s">
        <v>452</v>
      </c>
      <c r="N1862" s="3" t="s">
        <v>453</v>
      </c>
      <c r="O1862">
        <v>3</v>
      </c>
      <c r="P1862" s="3" t="s">
        <v>3482</v>
      </c>
      <c r="Q1862" s="3" t="s">
        <v>3482</v>
      </c>
      <c r="R1862" s="3" t="s">
        <v>3482</v>
      </c>
      <c r="S1862" s="3" t="s">
        <v>3164</v>
      </c>
      <c r="T1862" s="3" t="s">
        <v>3165</v>
      </c>
      <c r="U1862" s="3" t="s">
        <v>464</v>
      </c>
      <c r="V1862" s="3" t="s">
        <v>465</v>
      </c>
      <c r="W1862" s="3" t="s">
        <v>700</v>
      </c>
      <c r="X1862" s="3" t="s">
        <v>700</v>
      </c>
      <c r="Y1862" s="3" t="s">
        <v>460</v>
      </c>
      <c r="Z1862" s="3" t="s">
        <v>579</v>
      </c>
      <c r="AA1862" s="3" t="s">
        <v>46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42</v>
      </c>
      <c r="CH1862">
        <v>0</v>
      </c>
      <c r="CI1862">
        <v>0</v>
      </c>
      <c r="CJ1862">
        <v>0</v>
      </c>
      <c r="CK1862">
        <v>42</v>
      </c>
      <c r="CL1862">
        <v>0</v>
      </c>
      <c r="CM1862">
        <v>0</v>
      </c>
      <c r="CN1862">
        <v>1</v>
      </c>
      <c r="CO1862">
        <v>115</v>
      </c>
      <c r="CP1862">
        <v>0</v>
      </c>
      <c r="CQ1862">
        <v>0</v>
      </c>
      <c r="CR1862">
        <v>14</v>
      </c>
      <c r="CS1862">
        <v>116</v>
      </c>
      <c r="CT1862">
        <v>0</v>
      </c>
      <c r="CU1862">
        <v>0</v>
      </c>
      <c r="CV1862">
        <v>2</v>
      </c>
      <c r="CW1862">
        <v>190</v>
      </c>
      <c r="CX1862">
        <v>0</v>
      </c>
      <c r="CY1862">
        <v>0</v>
      </c>
      <c r="CZ1862">
        <v>3</v>
      </c>
      <c r="DA1862">
        <v>192</v>
      </c>
      <c r="DB1862">
        <v>0</v>
      </c>
      <c r="DC1862">
        <v>0</v>
      </c>
      <c r="DD1862">
        <v>6</v>
      </c>
      <c r="DE1862">
        <v>93</v>
      </c>
      <c r="DF1862">
        <v>0</v>
      </c>
      <c r="DG1862">
        <v>0</v>
      </c>
      <c r="DH1862">
        <v>4</v>
      </c>
      <c r="DI1862">
        <v>99</v>
      </c>
      <c r="DJ1862">
        <v>0</v>
      </c>
      <c r="DK1862">
        <v>0</v>
      </c>
      <c r="DL1862">
        <v>2</v>
      </c>
      <c r="DM1862">
        <v>9</v>
      </c>
      <c r="DN1862">
        <v>0</v>
      </c>
      <c r="DO1862">
        <v>0</v>
      </c>
      <c r="DP1862">
        <v>104</v>
      </c>
      <c r="DQ1862">
        <v>115</v>
      </c>
      <c r="DR1862">
        <v>0</v>
      </c>
      <c r="DS1862">
        <v>0</v>
      </c>
      <c r="DT1862">
        <v>234</v>
      </c>
      <c r="DU1862">
        <v>2.0074000000000001</v>
      </c>
      <c r="DV1862">
        <v>0</v>
      </c>
      <c r="DW1862">
        <v>0</v>
      </c>
      <c r="DX1862">
        <v>0</v>
      </c>
      <c r="DY1862" s="4">
        <v>47573</v>
      </c>
      <c r="DZ1862" s="3" t="s">
        <v>6081</v>
      </c>
      <c r="EA1862">
        <v>119</v>
      </c>
      <c r="EB1862">
        <v>0</v>
      </c>
      <c r="EC1862">
        <v>564</v>
      </c>
      <c r="ED1862">
        <v>0</v>
      </c>
      <c r="EE1862">
        <v>119</v>
      </c>
      <c r="EF1862">
        <v>564</v>
      </c>
      <c r="EG1862">
        <v>112.8</v>
      </c>
      <c r="EH1862">
        <v>1.0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448</v>
      </c>
      <c r="B1863" s="3" t="s">
        <v>449</v>
      </c>
      <c r="C1863" s="3" t="s">
        <v>13</v>
      </c>
      <c r="D1863" s="3" t="s">
        <v>14</v>
      </c>
      <c r="E1863" s="3" t="s">
        <v>1411</v>
      </c>
      <c r="F1863" s="3" t="s">
        <v>1412</v>
      </c>
      <c r="G1863" s="3" t="s">
        <v>1413</v>
      </c>
      <c r="H1863" s="3" t="s">
        <v>1414</v>
      </c>
      <c r="I1863" s="3" t="s">
        <v>157</v>
      </c>
      <c r="J1863" s="3" t="s">
        <v>158</v>
      </c>
      <c r="K1863" s="3" t="s">
        <v>949</v>
      </c>
      <c r="L1863" s="3" t="s">
        <v>961</v>
      </c>
      <c r="M1863" s="3" t="s">
        <v>452</v>
      </c>
      <c r="N1863" s="3" t="s">
        <v>454</v>
      </c>
      <c r="O1863">
        <v>2</v>
      </c>
      <c r="P1863" s="3" t="s">
        <v>3482</v>
      </c>
      <c r="Q1863" s="3" t="s">
        <v>3482</v>
      </c>
      <c r="R1863" s="3" t="s">
        <v>3482</v>
      </c>
      <c r="S1863" s="3" t="s">
        <v>898</v>
      </c>
      <c r="T1863" s="3" t="s">
        <v>3195</v>
      </c>
      <c r="U1863" s="3" t="s">
        <v>585</v>
      </c>
      <c r="V1863" s="3" t="s">
        <v>457</v>
      </c>
      <c r="W1863" s="3" t="s">
        <v>4580</v>
      </c>
      <c r="X1863" s="3" t="s">
        <v>4581</v>
      </c>
      <c r="Y1863" s="3" t="s">
        <v>460</v>
      </c>
      <c r="Z1863" s="3" t="s">
        <v>3759</v>
      </c>
      <c r="AA1863" s="3" t="s">
        <v>461</v>
      </c>
      <c r="AB1863">
        <v>0</v>
      </c>
      <c r="AC1863">
        <v>0</v>
      </c>
      <c r="AD1863">
        <v>5</v>
      </c>
      <c r="AE1863">
        <v>0</v>
      </c>
      <c r="AF1863">
        <v>0</v>
      </c>
      <c r="AG1863">
        <v>5</v>
      </c>
      <c r="AH1863">
        <v>0</v>
      </c>
      <c r="AI1863">
        <v>0</v>
      </c>
      <c r="AJ1863">
        <v>0</v>
      </c>
      <c r="AK1863">
        <v>0</v>
      </c>
      <c r="AL1863">
        <v>5</v>
      </c>
      <c r="AM1863">
        <v>0</v>
      </c>
      <c r="AN1863">
        <v>0</v>
      </c>
      <c r="AO1863">
        <v>5</v>
      </c>
      <c r="AP1863">
        <v>0</v>
      </c>
      <c r="AQ1863">
        <v>0</v>
      </c>
      <c r="AR1863">
        <v>0</v>
      </c>
      <c r="AS1863">
        <v>0</v>
      </c>
      <c r="AT1863">
        <v>2</v>
      </c>
      <c r="AU1863">
        <v>0</v>
      </c>
      <c r="AV1863">
        <v>0</v>
      </c>
      <c r="AW1863">
        <v>2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2</v>
      </c>
      <c r="BS1863">
        <v>0</v>
      </c>
      <c r="BT1863">
        <v>0</v>
      </c>
      <c r="BU1863">
        <v>2</v>
      </c>
      <c r="BV1863">
        <v>0</v>
      </c>
      <c r="BW1863">
        <v>0</v>
      </c>
      <c r="BX1863">
        <v>0</v>
      </c>
      <c r="BY1863">
        <v>0</v>
      </c>
      <c r="BZ1863">
        <v>1</v>
      </c>
      <c r="CA1863">
        <v>0</v>
      </c>
      <c r="CB1863">
        <v>0</v>
      </c>
      <c r="CC1863">
        <v>1</v>
      </c>
      <c r="CD1863">
        <v>0</v>
      </c>
      <c r="CE1863">
        <v>0</v>
      </c>
      <c r="CF1863">
        <v>0</v>
      </c>
      <c r="CG1863">
        <v>0</v>
      </c>
      <c r="CH1863">
        <v>3</v>
      </c>
      <c r="CI1863">
        <v>0</v>
      </c>
      <c r="CJ1863">
        <v>0</v>
      </c>
      <c r="CK1863">
        <v>3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2</v>
      </c>
      <c r="CY1863">
        <v>0</v>
      </c>
      <c r="CZ1863">
        <v>0</v>
      </c>
      <c r="DA1863">
        <v>2</v>
      </c>
      <c r="DB1863">
        <v>0</v>
      </c>
      <c r="DC1863">
        <v>0</v>
      </c>
      <c r="DD1863">
        <v>0</v>
      </c>
      <c r="DE1863">
        <v>0</v>
      </c>
      <c r="DF1863">
        <v>1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3</v>
      </c>
      <c r="DO1863">
        <v>0</v>
      </c>
      <c r="DP1863">
        <v>0</v>
      </c>
      <c r="DQ1863">
        <v>3</v>
      </c>
      <c r="DR1863">
        <v>0</v>
      </c>
      <c r="DS1863">
        <v>0</v>
      </c>
      <c r="DT1863">
        <v>6</v>
      </c>
      <c r="DU1863">
        <v>31.859100999999999</v>
      </c>
      <c r="DV1863">
        <v>0</v>
      </c>
      <c r="DW1863">
        <v>0</v>
      </c>
      <c r="DX1863">
        <v>0</v>
      </c>
      <c r="DY1863" s="4">
        <v>46265</v>
      </c>
      <c r="DZ1863" s="3" t="s">
        <v>6081</v>
      </c>
      <c r="EA1863">
        <v>3</v>
      </c>
      <c r="EB1863">
        <v>0</v>
      </c>
      <c r="EC1863">
        <v>24</v>
      </c>
      <c r="ED1863">
        <v>0</v>
      </c>
      <c r="EE1863">
        <v>3</v>
      </c>
      <c r="EF1863">
        <v>24</v>
      </c>
      <c r="EG1863">
        <v>2.6666669999999999</v>
      </c>
      <c r="EH1863">
        <v>1.120000000000000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448</v>
      </c>
      <c r="B1864" s="3" t="s">
        <v>449</v>
      </c>
      <c r="C1864" s="3" t="s">
        <v>13</v>
      </c>
      <c r="D1864" s="3" t="s">
        <v>14</v>
      </c>
      <c r="E1864" s="3" t="s">
        <v>1666</v>
      </c>
      <c r="F1864" s="3" t="s">
        <v>1667</v>
      </c>
      <c r="G1864" s="3" t="s">
        <v>1413</v>
      </c>
      <c r="H1864" s="3" t="s">
        <v>1414</v>
      </c>
      <c r="I1864" s="3" t="s">
        <v>315</v>
      </c>
      <c r="J1864" s="3" t="s">
        <v>316</v>
      </c>
      <c r="K1864" s="3" t="s">
        <v>949</v>
      </c>
      <c r="L1864" s="3" t="s">
        <v>950</v>
      </c>
      <c r="M1864" s="3" t="s">
        <v>452</v>
      </c>
      <c r="N1864" s="3" t="s">
        <v>454</v>
      </c>
      <c r="O1864">
        <v>3</v>
      </c>
      <c r="P1864" s="3" t="s">
        <v>3482</v>
      </c>
      <c r="Q1864" s="3" t="s">
        <v>3482</v>
      </c>
      <c r="R1864" s="3" t="s">
        <v>3482</v>
      </c>
      <c r="S1864" s="3" t="s">
        <v>1118</v>
      </c>
      <c r="T1864" s="3" t="s">
        <v>2304</v>
      </c>
      <c r="U1864" s="3" t="s">
        <v>475</v>
      </c>
      <c r="V1864" s="3" t="s">
        <v>457</v>
      </c>
      <c r="W1864" s="3" t="s">
        <v>457</v>
      </c>
      <c r="X1864" s="3" t="s">
        <v>4579</v>
      </c>
      <c r="Y1864" s="3" t="s">
        <v>460</v>
      </c>
      <c r="Z1864" s="3" t="s">
        <v>3758</v>
      </c>
      <c r="AA1864" s="3" t="s">
        <v>46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2</v>
      </c>
      <c r="BJ1864">
        <v>0</v>
      </c>
      <c r="BK1864">
        <v>0</v>
      </c>
      <c r="BL1864">
        <v>0</v>
      </c>
      <c r="BM1864">
        <v>2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2</v>
      </c>
      <c r="DU1864">
        <v>4.9749999999999996</v>
      </c>
      <c r="DV1864">
        <v>0</v>
      </c>
      <c r="DW1864">
        <v>0</v>
      </c>
      <c r="DX1864">
        <v>0</v>
      </c>
      <c r="DY1864" s="4">
        <v>46023</v>
      </c>
      <c r="DZ1864" s="3" t="s">
        <v>6081</v>
      </c>
      <c r="EA1864">
        <v>2</v>
      </c>
      <c r="EB1864">
        <v>0</v>
      </c>
      <c r="EC1864">
        <v>2</v>
      </c>
      <c r="ED1864">
        <v>0</v>
      </c>
      <c r="EE1864">
        <v>2</v>
      </c>
      <c r="EF1864">
        <v>2</v>
      </c>
      <c r="EG1864">
        <v>2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448</v>
      </c>
      <c r="B1865" s="3" t="s">
        <v>449</v>
      </c>
      <c r="C1865" s="3" t="s">
        <v>13</v>
      </c>
      <c r="D1865" s="3" t="s">
        <v>14</v>
      </c>
      <c r="E1865" s="3" t="s">
        <v>1666</v>
      </c>
      <c r="F1865" s="3" t="s">
        <v>1667</v>
      </c>
      <c r="G1865" s="3" t="s">
        <v>1413</v>
      </c>
      <c r="H1865" s="3" t="s">
        <v>1414</v>
      </c>
      <c r="I1865" s="3" t="s">
        <v>397</v>
      </c>
      <c r="J1865" s="3" t="s">
        <v>398</v>
      </c>
      <c r="K1865" s="3" t="s">
        <v>949</v>
      </c>
      <c r="L1865" s="3" t="s">
        <v>961</v>
      </c>
      <c r="M1865" s="3" t="s">
        <v>452</v>
      </c>
      <c r="N1865" s="3" t="s">
        <v>454</v>
      </c>
      <c r="O1865">
        <v>4</v>
      </c>
      <c r="P1865" s="3" t="s">
        <v>3482</v>
      </c>
      <c r="Q1865" s="3" t="s">
        <v>3482</v>
      </c>
      <c r="R1865" s="3" t="s">
        <v>3482</v>
      </c>
      <c r="S1865" s="3" t="s">
        <v>757</v>
      </c>
      <c r="T1865" s="3" t="s">
        <v>2123</v>
      </c>
      <c r="U1865" s="3" t="s">
        <v>578</v>
      </c>
      <c r="V1865" s="3" t="s">
        <v>457</v>
      </c>
      <c r="W1865" s="3" t="s">
        <v>457</v>
      </c>
      <c r="X1865" s="3" t="s">
        <v>4579</v>
      </c>
      <c r="Y1865" s="3" t="s">
        <v>460</v>
      </c>
      <c r="Z1865" s="3" t="s">
        <v>3758</v>
      </c>
      <c r="AA1865" s="3" t="s">
        <v>461</v>
      </c>
      <c r="AB1865">
        <v>0</v>
      </c>
      <c r="AC1865">
        <v>52</v>
      </c>
      <c r="AD1865">
        <v>0</v>
      </c>
      <c r="AE1865">
        <v>0</v>
      </c>
      <c r="AF1865">
        <v>0</v>
      </c>
      <c r="AG1865">
        <v>52</v>
      </c>
      <c r="AH1865">
        <v>0</v>
      </c>
      <c r="AI1865">
        <v>0</v>
      </c>
      <c r="AJ1865">
        <v>0</v>
      </c>
      <c r="AK1865">
        <v>30</v>
      </c>
      <c r="AL1865">
        <v>0</v>
      </c>
      <c r="AM1865">
        <v>0</v>
      </c>
      <c r="AN1865">
        <v>0</v>
      </c>
      <c r="AO1865">
        <v>30</v>
      </c>
      <c r="AP1865">
        <v>0</v>
      </c>
      <c r="AQ1865">
        <v>0</v>
      </c>
      <c r="AR1865">
        <v>0</v>
      </c>
      <c r="AS1865">
        <v>240</v>
      </c>
      <c r="AT1865">
        <v>0</v>
      </c>
      <c r="AU1865">
        <v>0</v>
      </c>
      <c r="AV1865">
        <v>0</v>
      </c>
      <c r="AW1865">
        <v>240</v>
      </c>
      <c r="AX1865">
        <v>0</v>
      </c>
      <c r="AY1865">
        <v>0</v>
      </c>
      <c r="AZ1865">
        <v>0</v>
      </c>
      <c r="BA1865">
        <v>110</v>
      </c>
      <c r="BB1865">
        <v>0</v>
      </c>
      <c r="BC1865">
        <v>0</v>
      </c>
      <c r="BD1865">
        <v>0</v>
      </c>
      <c r="BE1865">
        <v>110</v>
      </c>
      <c r="BF1865">
        <v>0</v>
      </c>
      <c r="BG1865">
        <v>0</v>
      </c>
      <c r="BH1865">
        <v>0</v>
      </c>
      <c r="BI1865">
        <v>9</v>
      </c>
      <c r="BJ1865">
        <v>0</v>
      </c>
      <c r="BK1865">
        <v>0</v>
      </c>
      <c r="BL1865">
        <v>0</v>
      </c>
      <c r="BM1865">
        <v>9</v>
      </c>
      <c r="BN1865">
        <v>0</v>
      </c>
      <c r="BO1865">
        <v>0</v>
      </c>
      <c r="BP1865">
        <v>0</v>
      </c>
      <c r="BQ1865">
        <v>160</v>
      </c>
      <c r="BR1865">
        <v>0</v>
      </c>
      <c r="BS1865">
        <v>0</v>
      </c>
      <c r="BT1865">
        <v>0</v>
      </c>
      <c r="BU1865">
        <v>160</v>
      </c>
      <c r="BV1865">
        <v>0</v>
      </c>
      <c r="BW1865">
        <v>0</v>
      </c>
      <c r="BX1865">
        <v>0</v>
      </c>
      <c r="BY1865">
        <v>90</v>
      </c>
      <c r="BZ1865">
        <v>0</v>
      </c>
      <c r="CA1865">
        <v>0</v>
      </c>
      <c r="CB1865">
        <v>0</v>
      </c>
      <c r="CC1865">
        <v>90</v>
      </c>
      <c r="CD1865">
        <v>0</v>
      </c>
      <c r="CE1865">
        <v>0</v>
      </c>
      <c r="CF1865">
        <v>0</v>
      </c>
      <c r="CG1865">
        <v>178</v>
      </c>
      <c r="CH1865">
        <v>0</v>
      </c>
      <c r="CI1865">
        <v>0</v>
      </c>
      <c r="CJ1865">
        <v>0</v>
      </c>
      <c r="CK1865">
        <v>178</v>
      </c>
      <c r="CL1865">
        <v>0</v>
      </c>
      <c r="CM1865">
        <v>0</v>
      </c>
      <c r="CN1865">
        <v>0</v>
      </c>
      <c r="CO1865">
        <v>326</v>
      </c>
      <c r="CP1865">
        <v>14</v>
      </c>
      <c r="CQ1865">
        <v>0</v>
      </c>
      <c r="CR1865">
        <v>0</v>
      </c>
      <c r="CS1865">
        <v>340</v>
      </c>
      <c r="CT1865">
        <v>0</v>
      </c>
      <c r="CU1865">
        <v>0</v>
      </c>
      <c r="CV1865">
        <v>0</v>
      </c>
      <c r="CW1865">
        <v>203</v>
      </c>
      <c r="CX1865">
        <v>0</v>
      </c>
      <c r="CY1865">
        <v>0</v>
      </c>
      <c r="CZ1865">
        <v>0</v>
      </c>
      <c r="DA1865">
        <v>203</v>
      </c>
      <c r="DB1865">
        <v>0</v>
      </c>
      <c r="DC1865">
        <v>0</v>
      </c>
      <c r="DD1865">
        <v>0</v>
      </c>
      <c r="DE1865">
        <v>10</v>
      </c>
      <c r="DF1865">
        <v>0</v>
      </c>
      <c r="DG1865">
        <v>0</v>
      </c>
      <c r="DH1865">
        <v>0</v>
      </c>
      <c r="DI1865">
        <v>10</v>
      </c>
      <c r="DJ1865">
        <v>0</v>
      </c>
      <c r="DK1865">
        <v>0</v>
      </c>
      <c r="DL1865">
        <v>0</v>
      </c>
      <c r="DM1865">
        <v>205</v>
      </c>
      <c r="DN1865">
        <v>0</v>
      </c>
      <c r="DO1865">
        <v>0</v>
      </c>
      <c r="DP1865">
        <v>0</v>
      </c>
      <c r="DQ1865">
        <v>205</v>
      </c>
      <c r="DR1865">
        <v>0</v>
      </c>
      <c r="DS1865">
        <v>0</v>
      </c>
      <c r="DT1865">
        <v>320</v>
      </c>
      <c r="DU1865">
        <v>3.5000000000000003E-2</v>
      </c>
      <c r="DV1865">
        <v>0</v>
      </c>
      <c r="DW1865">
        <v>0</v>
      </c>
      <c r="DX1865">
        <v>0</v>
      </c>
      <c r="DY1865" s="4">
        <v>46843</v>
      </c>
      <c r="DZ1865" s="3" t="s">
        <v>6081</v>
      </c>
      <c r="EA1865">
        <v>115</v>
      </c>
      <c r="EB1865">
        <v>0</v>
      </c>
      <c r="EC1865">
        <v>1627</v>
      </c>
      <c r="ED1865">
        <v>0</v>
      </c>
      <c r="EE1865">
        <v>115</v>
      </c>
      <c r="EF1865">
        <v>1627</v>
      </c>
      <c r="EG1865">
        <v>135.58333300000001</v>
      </c>
      <c r="EH1865">
        <v>0.8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448</v>
      </c>
      <c r="B1866" s="3" t="s">
        <v>449</v>
      </c>
      <c r="C1866" s="3" t="s">
        <v>13</v>
      </c>
      <c r="D1866" s="3" t="s">
        <v>14</v>
      </c>
      <c r="E1866" s="3" t="s">
        <v>1666</v>
      </c>
      <c r="F1866" s="3" t="s">
        <v>1667</v>
      </c>
      <c r="G1866" s="3" t="s">
        <v>1413</v>
      </c>
      <c r="H1866" s="3" t="s">
        <v>1414</v>
      </c>
      <c r="I1866" s="3" t="s">
        <v>91</v>
      </c>
      <c r="J1866" s="3" t="s">
        <v>92</v>
      </c>
      <c r="K1866" s="3" t="s">
        <v>711</v>
      </c>
      <c r="L1866" s="3" t="s">
        <v>712</v>
      </c>
      <c r="M1866" s="3" t="s">
        <v>452</v>
      </c>
      <c r="N1866" s="3" t="s">
        <v>454</v>
      </c>
      <c r="O1866">
        <v>4</v>
      </c>
      <c r="P1866" s="3" t="s">
        <v>3482</v>
      </c>
      <c r="Q1866" s="3" t="s">
        <v>3482</v>
      </c>
      <c r="R1866" s="3" t="s">
        <v>3482</v>
      </c>
      <c r="S1866" s="3" t="s">
        <v>3777</v>
      </c>
      <c r="T1866" s="3" t="s">
        <v>3778</v>
      </c>
      <c r="U1866" s="3" t="s">
        <v>464</v>
      </c>
      <c r="V1866" s="3" t="s">
        <v>465</v>
      </c>
      <c r="W1866" s="3" t="s">
        <v>500</v>
      </c>
      <c r="X1866" s="3" t="s">
        <v>501</v>
      </c>
      <c r="Y1866" s="3" t="s">
        <v>460</v>
      </c>
      <c r="Z1866" s="3" t="s">
        <v>3758</v>
      </c>
      <c r="AA1866" s="3" t="s">
        <v>46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4</v>
      </c>
      <c r="BK1866">
        <v>0</v>
      </c>
      <c r="BL1866">
        <v>0</v>
      </c>
      <c r="BM1866">
        <v>4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2</v>
      </c>
      <c r="CI1866">
        <v>0</v>
      </c>
      <c r="CJ1866">
        <v>0</v>
      </c>
      <c r="CK1866">
        <v>2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4</v>
      </c>
      <c r="DU1866">
        <v>16.612500000000001</v>
      </c>
      <c r="DV1866">
        <v>0</v>
      </c>
      <c r="DW1866">
        <v>0</v>
      </c>
      <c r="DX1866">
        <v>0</v>
      </c>
      <c r="DY1866" s="4">
        <v>46265</v>
      </c>
      <c r="DZ1866" s="3" t="s">
        <v>6081</v>
      </c>
      <c r="EA1866">
        <v>4</v>
      </c>
      <c r="EB1866">
        <v>0</v>
      </c>
      <c r="EC1866">
        <v>6</v>
      </c>
      <c r="ED1866">
        <v>0</v>
      </c>
      <c r="EE1866">
        <v>4</v>
      </c>
      <c r="EF1866">
        <v>6</v>
      </c>
      <c r="EG1866">
        <v>3</v>
      </c>
      <c r="EH1866">
        <v>1.3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448</v>
      </c>
      <c r="B1867" s="3" t="s">
        <v>449</v>
      </c>
      <c r="C1867" s="3" t="s">
        <v>13</v>
      </c>
      <c r="D1867" s="3" t="s">
        <v>14</v>
      </c>
      <c r="E1867" s="3" t="s">
        <v>1411</v>
      </c>
      <c r="F1867" s="3" t="s">
        <v>1412</v>
      </c>
      <c r="G1867" s="3" t="s">
        <v>1413</v>
      </c>
      <c r="H1867" s="3" t="s">
        <v>1414</v>
      </c>
      <c r="I1867" s="3" t="s">
        <v>369</v>
      </c>
      <c r="J1867" s="3" t="s">
        <v>370</v>
      </c>
      <c r="K1867" s="3" t="s">
        <v>949</v>
      </c>
      <c r="L1867" s="3" t="s">
        <v>950</v>
      </c>
      <c r="M1867" s="3" t="s">
        <v>452</v>
      </c>
      <c r="N1867" s="3" t="s">
        <v>454</v>
      </c>
      <c r="O1867">
        <v>1</v>
      </c>
      <c r="P1867" s="3" t="s">
        <v>3482</v>
      </c>
      <c r="Q1867" s="3" t="s">
        <v>3482</v>
      </c>
      <c r="R1867" s="3" t="s">
        <v>3482</v>
      </c>
      <c r="S1867" s="3" t="s">
        <v>582</v>
      </c>
      <c r="T1867" s="3" t="s">
        <v>2514</v>
      </c>
      <c r="U1867" s="3" t="s">
        <v>583</v>
      </c>
      <c r="V1867" s="3" t="s">
        <v>465</v>
      </c>
      <c r="W1867" s="3" t="s">
        <v>500</v>
      </c>
      <c r="X1867" s="3" t="s">
        <v>501</v>
      </c>
      <c r="Y1867" s="3" t="s">
        <v>467</v>
      </c>
      <c r="Z1867" s="3" t="s">
        <v>3758</v>
      </c>
      <c r="AA1867" s="3" t="s">
        <v>46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1</v>
      </c>
      <c r="AM1867">
        <v>0</v>
      </c>
      <c r="AN1867">
        <v>0</v>
      </c>
      <c r="AO1867">
        <v>11</v>
      </c>
      <c r="AP1867">
        <v>0</v>
      </c>
      <c r="AQ1867">
        <v>0</v>
      </c>
      <c r="AR1867">
        <v>0</v>
      </c>
      <c r="AS1867">
        <v>0</v>
      </c>
      <c r="AT1867">
        <v>6</v>
      </c>
      <c r="AU1867">
        <v>0</v>
      </c>
      <c r="AV1867">
        <v>0</v>
      </c>
      <c r="AW1867">
        <v>6</v>
      </c>
      <c r="AX1867">
        <v>0</v>
      </c>
      <c r="AY1867">
        <v>0</v>
      </c>
      <c r="AZ1867">
        <v>0</v>
      </c>
      <c r="BA1867">
        <v>0</v>
      </c>
      <c r="BB1867">
        <v>2</v>
      </c>
      <c r="BC1867">
        <v>0</v>
      </c>
      <c r="BD1867">
        <v>0</v>
      </c>
      <c r="BE1867">
        <v>2</v>
      </c>
      <c r="BF1867">
        <v>0</v>
      </c>
      <c r="BG1867">
        <v>0</v>
      </c>
      <c r="BH1867">
        <v>0</v>
      </c>
      <c r="BI1867">
        <v>0</v>
      </c>
      <c r="BJ1867">
        <v>6</v>
      </c>
      <c r="BK1867">
        <v>0</v>
      </c>
      <c r="BL1867">
        <v>0</v>
      </c>
      <c r="BM1867">
        <v>6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3</v>
      </c>
      <c r="CA1867">
        <v>0</v>
      </c>
      <c r="CB1867">
        <v>0</v>
      </c>
      <c r="CC1867">
        <v>3</v>
      </c>
      <c r="CD1867">
        <v>0</v>
      </c>
      <c r="CE1867">
        <v>0</v>
      </c>
      <c r="CF1867">
        <v>0</v>
      </c>
      <c r="CG1867">
        <v>0</v>
      </c>
      <c r="CH1867">
        <v>23</v>
      </c>
      <c r="CI1867">
        <v>0</v>
      </c>
      <c r="CJ1867">
        <v>0</v>
      </c>
      <c r="CK1867">
        <v>23</v>
      </c>
      <c r="CL1867">
        <v>0</v>
      </c>
      <c r="CM1867">
        <v>0</v>
      </c>
      <c r="CN1867">
        <v>0</v>
      </c>
      <c r="CO1867">
        <v>0</v>
      </c>
      <c r="CP1867">
        <v>1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1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0</v>
      </c>
      <c r="DF1867">
        <v>23</v>
      </c>
      <c r="DG1867">
        <v>0</v>
      </c>
      <c r="DH1867">
        <v>0</v>
      </c>
      <c r="DI1867">
        <v>23</v>
      </c>
      <c r="DJ1867">
        <v>0</v>
      </c>
      <c r="DK1867">
        <v>0</v>
      </c>
      <c r="DL1867">
        <v>0</v>
      </c>
      <c r="DM1867">
        <v>0</v>
      </c>
      <c r="DN1867">
        <v>21</v>
      </c>
      <c r="DO1867">
        <v>0</v>
      </c>
      <c r="DP1867">
        <v>0</v>
      </c>
      <c r="DQ1867">
        <v>21</v>
      </c>
      <c r="DR1867">
        <v>0</v>
      </c>
      <c r="DS1867">
        <v>0</v>
      </c>
      <c r="DT1867">
        <v>35</v>
      </c>
      <c r="DU1867">
        <v>1.9850000000000001</v>
      </c>
      <c r="DV1867">
        <v>0</v>
      </c>
      <c r="DW1867">
        <v>0</v>
      </c>
      <c r="DX1867">
        <v>0</v>
      </c>
      <c r="DY1867" s="4">
        <v>46295</v>
      </c>
      <c r="DZ1867" s="3" t="s">
        <v>6081</v>
      </c>
      <c r="EA1867">
        <v>14</v>
      </c>
      <c r="EB1867">
        <v>0</v>
      </c>
      <c r="EC1867">
        <v>97</v>
      </c>
      <c r="ED1867">
        <v>0</v>
      </c>
      <c r="EE1867">
        <v>14</v>
      </c>
      <c r="EF1867">
        <v>97</v>
      </c>
      <c r="EG1867">
        <v>9.6999999999999993</v>
      </c>
      <c r="EH1867">
        <v>1.44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448</v>
      </c>
      <c r="B1868" s="3" t="s">
        <v>449</v>
      </c>
      <c r="C1868" s="3" t="s">
        <v>13</v>
      </c>
      <c r="D1868" s="3" t="s">
        <v>14</v>
      </c>
      <c r="E1868" s="3" t="s">
        <v>1411</v>
      </c>
      <c r="F1868" s="3" t="s">
        <v>1412</v>
      </c>
      <c r="G1868" s="3" t="s">
        <v>1413</v>
      </c>
      <c r="H1868" s="3" t="s">
        <v>1414</v>
      </c>
      <c r="I1868" s="3" t="s">
        <v>133</v>
      </c>
      <c r="J1868" s="3" t="s">
        <v>134</v>
      </c>
      <c r="K1868" s="3" t="s">
        <v>949</v>
      </c>
      <c r="L1868" s="3" t="s">
        <v>961</v>
      </c>
      <c r="M1868" s="3" t="s">
        <v>452</v>
      </c>
      <c r="N1868" s="3" t="s">
        <v>454</v>
      </c>
      <c r="O1868">
        <v>2</v>
      </c>
      <c r="P1868" s="3" t="s">
        <v>3482</v>
      </c>
      <c r="Q1868" s="3" t="s">
        <v>3482</v>
      </c>
      <c r="R1868" s="3" t="s">
        <v>3482</v>
      </c>
      <c r="S1868" s="3" t="s">
        <v>869</v>
      </c>
      <c r="T1868" s="3" t="s">
        <v>2722</v>
      </c>
      <c r="U1868" s="3" t="s">
        <v>463</v>
      </c>
      <c r="V1868" s="3" t="s">
        <v>457</v>
      </c>
      <c r="W1868" s="3" t="s">
        <v>4580</v>
      </c>
      <c r="X1868" s="3" t="s">
        <v>4581</v>
      </c>
      <c r="Y1868" s="3" t="s">
        <v>460</v>
      </c>
      <c r="Z1868" s="3" t="s">
        <v>3759</v>
      </c>
      <c r="AA1868" s="3" t="s">
        <v>461</v>
      </c>
      <c r="AB1868">
        <v>0</v>
      </c>
      <c r="AC1868">
        <v>0</v>
      </c>
      <c r="AD1868">
        <v>17</v>
      </c>
      <c r="AE1868">
        <v>0</v>
      </c>
      <c r="AF1868">
        <v>0</v>
      </c>
      <c r="AG1868">
        <v>17</v>
      </c>
      <c r="AH1868">
        <v>0</v>
      </c>
      <c r="AI1868">
        <v>0</v>
      </c>
      <c r="AJ1868">
        <v>0</v>
      </c>
      <c r="AK1868">
        <v>0</v>
      </c>
      <c r="AL1868">
        <v>26</v>
      </c>
      <c r="AM1868">
        <v>0</v>
      </c>
      <c r="AN1868">
        <v>0</v>
      </c>
      <c r="AO1868">
        <v>26</v>
      </c>
      <c r="AP1868">
        <v>0</v>
      </c>
      <c r="AQ1868">
        <v>0</v>
      </c>
      <c r="AR1868">
        <v>0</v>
      </c>
      <c r="AS1868">
        <v>0</v>
      </c>
      <c r="AT1868">
        <v>16</v>
      </c>
      <c r="AU1868">
        <v>0</v>
      </c>
      <c r="AV1868">
        <v>0</v>
      </c>
      <c r="AW1868">
        <v>16</v>
      </c>
      <c r="AX1868">
        <v>0</v>
      </c>
      <c r="AY1868">
        <v>0</v>
      </c>
      <c r="AZ1868">
        <v>0</v>
      </c>
      <c r="BA1868">
        <v>0</v>
      </c>
      <c r="BB1868">
        <v>4</v>
      </c>
      <c r="BC1868">
        <v>0</v>
      </c>
      <c r="BD1868">
        <v>0</v>
      </c>
      <c r="BE1868">
        <v>4</v>
      </c>
      <c r="BF1868">
        <v>0</v>
      </c>
      <c r="BG1868">
        <v>0</v>
      </c>
      <c r="BH1868">
        <v>0</v>
      </c>
      <c r="BI1868">
        <v>0</v>
      </c>
      <c r="BJ1868">
        <v>17</v>
      </c>
      <c r="BK1868">
        <v>0</v>
      </c>
      <c r="BL1868">
        <v>0</v>
      </c>
      <c r="BM1868">
        <v>17</v>
      </c>
      <c r="BN1868">
        <v>0</v>
      </c>
      <c r="BO1868">
        <v>0</v>
      </c>
      <c r="BP1868">
        <v>0</v>
      </c>
      <c r="BQ1868">
        <v>0</v>
      </c>
      <c r="BR1868">
        <v>23</v>
      </c>
      <c r="BS1868">
        <v>0</v>
      </c>
      <c r="BT1868">
        <v>0</v>
      </c>
      <c r="BU1868">
        <v>23</v>
      </c>
      <c r="BV1868">
        <v>0</v>
      </c>
      <c r="BW1868">
        <v>0</v>
      </c>
      <c r="BX1868">
        <v>0</v>
      </c>
      <c r="BY1868">
        <v>0</v>
      </c>
      <c r="BZ1868">
        <v>17</v>
      </c>
      <c r="CA1868">
        <v>0</v>
      </c>
      <c r="CB1868">
        <v>0</v>
      </c>
      <c r="CC1868">
        <v>17</v>
      </c>
      <c r="CD1868">
        <v>0</v>
      </c>
      <c r="CE1868">
        <v>0</v>
      </c>
      <c r="CF1868">
        <v>0</v>
      </c>
      <c r="CG1868">
        <v>0</v>
      </c>
      <c r="CH1868">
        <v>15</v>
      </c>
      <c r="CI1868">
        <v>0</v>
      </c>
      <c r="CJ1868">
        <v>0</v>
      </c>
      <c r="CK1868">
        <v>15</v>
      </c>
      <c r="CL1868">
        <v>0</v>
      </c>
      <c r="CM1868">
        <v>0</v>
      </c>
      <c r="CN1868">
        <v>0</v>
      </c>
      <c r="CO1868">
        <v>0</v>
      </c>
      <c r="CP1868">
        <v>6</v>
      </c>
      <c r="CQ1868">
        <v>0</v>
      </c>
      <c r="CR1868">
        <v>0</v>
      </c>
      <c r="CS1868">
        <v>6</v>
      </c>
      <c r="CT1868">
        <v>0</v>
      </c>
      <c r="CU1868">
        <v>0</v>
      </c>
      <c r="CV1868">
        <v>0</v>
      </c>
      <c r="CW1868">
        <v>0</v>
      </c>
      <c r="CX1868">
        <v>11</v>
      </c>
      <c r="CY1868">
        <v>0</v>
      </c>
      <c r="CZ1868">
        <v>0</v>
      </c>
      <c r="DA1868">
        <v>11</v>
      </c>
      <c r="DB1868">
        <v>0</v>
      </c>
      <c r="DC1868">
        <v>0</v>
      </c>
      <c r="DD1868">
        <v>0</v>
      </c>
      <c r="DE1868">
        <v>0</v>
      </c>
      <c r="DF1868">
        <v>11</v>
      </c>
      <c r="DG1868">
        <v>0</v>
      </c>
      <c r="DH1868">
        <v>0</v>
      </c>
      <c r="DI1868">
        <v>11</v>
      </c>
      <c r="DJ1868">
        <v>0</v>
      </c>
      <c r="DK1868">
        <v>0</v>
      </c>
      <c r="DL1868">
        <v>0</v>
      </c>
      <c r="DM1868">
        <v>0</v>
      </c>
      <c r="DN1868">
        <v>9</v>
      </c>
      <c r="DO1868">
        <v>0</v>
      </c>
      <c r="DP1868">
        <v>0</v>
      </c>
      <c r="DQ1868">
        <v>9</v>
      </c>
      <c r="DR1868">
        <v>0</v>
      </c>
      <c r="DS1868">
        <v>0</v>
      </c>
      <c r="DT1868">
        <v>30</v>
      </c>
      <c r="DU1868">
        <v>32.651465000000002</v>
      </c>
      <c r="DV1868">
        <v>0</v>
      </c>
      <c r="DW1868">
        <v>0</v>
      </c>
      <c r="DX1868">
        <v>0</v>
      </c>
      <c r="DY1868" s="4">
        <v>46295</v>
      </c>
      <c r="DZ1868" s="3" t="s">
        <v>6081</v>
      </c>
      <c r="EA1868">
        <v>21</v>
      </c>
      <c r="EB1868">
        <v>0</v>
      </c>
      <c r="EC1868">
        <v>172</v>
      </c>
      <c r="ED1868">
        <v>0</v>
      </c>
      <c r="EE1868">
        <v>21</v>
      </c>
      <c r="EF1868">
        <v>172</v>
      </c>
      <c r="EG1868">
        <v>14.333333</v>
      </c>
      <c r="EH1868">
        <v>1.47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448</v>
      </c>
      <c r="B1869" s="3" t="s">
        <v>449</v>
      </c>
      <c r="C1869" s="3" t="s">
        <v>13</v>
      </c>
      <c r="D1869" s="3" t="s">
        <v>14</v>
      </c>
      <c r="E1869" s="3" t="s">
        <v>1666</v>
      </c>
      <c r="F1869" s="3" t="s">
        <v>1667</v>
      </c>
      <c r="G1869" s="3" t="s">
        <v>1413</v>
      </c>
      <c r="H1869" s="3" t="s">
        <v>1414</v>
      </c>
      <c r="I1869" s="3" t="s">
        <v>225</v>
      </c>
      <c r="J1869" s="3" t="s">
        <v>226</v>
      </c>
      <c r="K1869" s="3" t="s">
        <v>949</v>
      </c>
      <c r="L1869" s="3" t="s">
        <v>950</v>
      </c>
      <c r="M1869" s="3" t="s">
        <v>452</v>
      </c>
      <c r="N1869" s="3" t="s">
        <v>454</v>
      </c>
      <c r="O1869">
        <v>4</v>
      </c>
      <c r="P1869" s="3" t="s">
        <v>3482</v>
      </c>
      <c r="Q1869" s="3" t="s">
        <v>3482</v>
      </c>
      <c r="R1869" s="3" t="s">
        <v>3482</v>
      </c>
      <c r="S1869" s="3" t="s">
        <v>719</v>
      </c>
      <c r="T1869" s="3" t="s">
        <v>2326</v>
      </c>
      <c r="U1869" s="3" t="s">
        <v>585</v>
      </c>
      <c r="V1869" s="3" t="s">
        <v>457</v>
      </c>
      <c r="W1869" s="3" t="s">
        <v>457</v>
      </c>
      <c r="X1869" s="3" t="s">
        <v>4579</v>
      </c>
      <c r="Y1869" s="3" t="s">
        <v>460</v>
      </c>
      <c r="Z1869" s="3" t="s">
        <v>3758</v>
      </c>
      <c r="AA1869" s="3" t="s">
        <v>461</v>
      </c>
      <c r="AB1869">
        <v>0</v>
      </c>
      <c r="AC1869">
        <v>2</v>
      </c>
      <c r="AD1869">
        <v>11</v>
      </c>
      <c r="AE1869">
        <v>0</v>
      </c>
      <c r="AF1869">
        <v>0</v>
      </c>
      <c r="AG1869">
        <v>13</v>
      </c>
      <c r="AH1869">
        <v>0</v>
      </c>
      <c r="AI1869">
        <v>0</v>
      </c>
      <c r="AJ1869">
        <v>0</v>
      </c>
      <c r="AK1869">
        <v>3</v>
      </c>
      <c r="AL1869">
        <v>4</v>
      </c>
      <c r="AM1869">
        <v>0</v>
      </c>
      <c r="AN1869">
        <v>0</v>
      </c>
      <c r="AO1869">
        <v>7</v>
      </c>
      <c r="AP1869">
        <v>0</v>
      </c>
      <c r="AQ1869">
        <v>0</v>
      </c>
      <c r="AR1869">
        <v>0</v>
      </c>
      <c r="AS1869">
        <v>1</v>
      </c>
      <c r="AT1869">
        <v>6</v>
      </c>
      <c r="AU1869">
        <v>0</v>
      </c>
      <c r="AV1869">
        <v>0</v>
      </c>
      <c r="AW1869">
        <v>7</v>
      </c>
      <c r="AX1869">
        <v>0</v>
      </c>
      <c r="AY1869">
        <v>0</v>
      </c>
      <c r="AZ1869">
        <v>0</v>
      </c>
      <c r="BA1869">
        <v>2</v>
      </c>
      <c r="BB1869">
        <v>4</v>
      </c>
      <c r="BC1869">
        <v>0</v>
      </c>
      <c r="BD1869">
        <v>0</v>
      </c>
      <c r="BE1869">
        <v>6</v>
      </c>
      <c r="BF1869">
        <v>0</v>
      </c>
      <c r="BG1869">
        <v>0</v>
      </c>
      <c r="BH1869">
        <v>0</v>
      </c>
      <c r="BI1869">
        <v>3</v>
      </c>
      <c r="BJ1869">
        <v>2</v>
      </c>
      <c r="BK1869">
        <v>0</v>
      </c>
      <c r="BL1869">
        <v>0</v>
      </c>
      <c r="BM1869">
        <v>5</v>
      </c>
      <c r="BN1869">
        <v>0</v>
      </c>
      <c r="BO1869">
        <v>0</v>
      </c>
      <c r="BP1869">
        <v>0</v>
      </c>
      <c r="BQ1869">
        <v>4</v>
      </c>
      <c r="BR1869">
        <v>3</v>
      </c>
      <c r="BS1869">
        <v>0</v>
      </c>
      <c r="BT1869">
        <v>0</v>
      </c>
      <c r="BU1869">
        <v>7</v>
      </c>
      <c r="BV1869">
        <v>0</v>
      </c>
      <c r="BW1869">
        <v>0</v>
      </c>
      <c r="BX1869">
        <v>0</v>
      </c>
      <c r="BY1869">
        <v>0</v>
      </c>
      <c r="BZ1869">
        <v>2</v>
      </c>
      <c r="CA1869">
        <v>0</v>
      </c>
      <c r="CB1869">
        <v>0</v>
      </c>
      <c r="CC1869">
        <v>2</v>
      </c>
      <c r="CD1869">
        <v>0</v>
      </c>
      <c r="CE1869">
        <v>0</v>
      </c>
      <c r="CF1869">
        <v>0</v>
      </c>
      <c r="CG1869">
        <v>4</v>
      </c>
      <c r="CH1869">
        <v>8</v>
      </c>
      <c r="CI1869">
        <v>0</v>
      </c>
      <c r="CJ1869">
        <v>0</v>
      </c>
      <c r="CK1869">
        <v>12</v>
      </c>
      <c r="CL1869">
        <v>0</v>
      </c>
      <c r="CM1869">
        <v>0</v>
      </c>
      <c r="CN1869">
        <v>0</v>
      </c>
      <c r="CO1869">
        <v>7</v>
      </c>
      <c r="CP1869">
        <v>14</v>
      </c>
      <c r="CQ1869">
        <v>0</v>
      </c>
      <c r="CR1869">
        <v>0</v>
      </c>
      <c r="CS1869">
        <v>21</v>
      </c>
      <c r="CT1869">
        <v>0</v>
      </c>
      <c r="CU1869">
        <v>0</v>
      </c>
      <c r="CV1869">
        <v>0</v>
      </c>
      <c r="CW1869">
        <v>1</v>
      </c>
      <c r="CX1869">
        <v>10</v>
      </c>
      <c r="CY1869">
        <v>0</v>
      </c>
      <c r="CZ1869">
        <v>0</v>
      </c>
      <c r="DA1869">
        <v>11</v>
      </c>
      <c r="DB1869">
        <v>0</v>
      </c>
      <c r="DC1869">
        <v>0</v>
      </c>
      <c r="DD1869">
        <v>0</v>
      </c>
      <c r="DE1869">
        <v>3</v>
      </c>
      <c r="DF1869">
        <v>9</v>
      </c>
      <c r="DG1869">
        <v>0</v>
      </c>
      <c r="DH1869">
        <v>0</v>
      </c>
      <c r="DI1869">
        <v>12</v>
      </c>
      <c r="DJ1869">
        <v>0</v>
      </c>
      <c r="DK1869">
        <v>0</v>
      </c>
      <c r="DL1869">
        <v>0</v>
      </c>
      <c r="DM1869">
        <v>0</v>
      </c>
      <c r="DN1869">
        <v>8</v>
      </c>
      <c r="DO1869">
        <v>0</v>
      </c>
      <c r="DP1869">
        <v>0</v>
      </c>
      <c r="DQ1869">
        <v>8</v>
      </c>
      <c r="DR1869">
        <v>0</v>
      </c>
      <c r="DS1869">
        <v>0</v>
      </c>
      <c r="DT1869">
        <v>24</v>
      </c>
      <c r="DU1869">
        <v>1.4662500000000001</v>
      </c>
      <c r="DV1869">
        <v>0</v>
      </c>
      <c r="DW1869">
        <v>0</v>
      </c>
      <c r="DX1869">
        <v>0</v>
      </c>
      <c r="DY1869" s="4">
        <v>46812</v>
      </c>
      <c r="DZ1869" s="3" t="s">
        <v>6081</v>
      </c>
      <c r="EA1869">
        <v>16</v>
      </c>
      <c r="EB1869">
        <v>0</v>
      </c>
      <c r="EC1869">
        <v>111</v>
      </c>
      <c r="ED1869">
        <v>0</v>
      </c>
      <c r="EE1869">
        <v>16</v>
      </c>
      <c r="EF1869">
        <v>111</v>
      </c>
      <c r="EG1869">
        <v>9.25</v>
      </c>
      <c r="EH1869">
        <v>1.73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448</v>
      </c>
      <c r="B1870" s="3" t="s">
        <v>449</v>
      </c>
      <c r="C1870" s="3" t="s">
        <v>13</v>
      </c>
      <c r="D1870" s="3" t="s">
        <v>14</v>
      </c>
      <c r="E1870" s="3" t="s">
        <v>1411</v>
      </c>
      <c r="F1870" s="3" t="s">
        <v>1412</v>
      </c>
      <c r="G1870" s="3" t="s">
        <v>1413</v>
      </c>
      <c r="H1870" s="3" t="s">
        <v>1414</v>
      </c>
      <c r="I1870" s="3" t="s">
        <v>285</v>
      </c>
      <c r="J1870" s="3" t="s">
        <v>286</v>
      </c>
      <c r="K1870" s="3" t="s">
        <v>949</v>
      </c>
      <c r="L1870" s="3" t="s">
        <v>950</v>
      </c>
      <c r="M1870" s="3" t="s">
        <v>452</v>
      </c>
      <c r="N1870" s="3" t="s">
        <v>454</v>
      </c>
      <c r="O1870">
        <v>1</v>
      </c>
      <c r="P1870" s="3" t="s">
        <v>3482</v>
      </c>
      <c r="Q1870" s="3" t="s">
        <v>3482</v>
      </c>
      <c r="R1870" s="3" t="s">
        <v>3482</v>
      </c>
      <c r="S1870" s="3" t="s">
        <v>1442</v>
      </c>
      <c r="T1870" s="3" t="s">
        <v>2627</v>
      </c>
      <c r="U1870" s="3" t="s">
        <v>464</v>
      </c>
      <c r="V1870" s="3" t="s">
        <v>465</v>
      </c>
      <c r="W1870" s="3" t="s">
        <v>648</v>
      </c>
      <c r="X1870" s="3" t="s">
        <v>649</v>
      </c>
      <c r="Y1870" s="3" t="s">
        <v>467</v>
      </c>
      <c r="Z1870" s="3" t="s">
        <v>579</v>
      </c>
      <c r="AA1870" s="3" t="s">
        <v>46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1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158.625</v>
      </c>
      <c r="DV1870">
        <v>0</v>
      </c>
      <c r="DW1870">
        <v>0</v>
      </c>
      <c r="DX1870">
        <v>0</v>
      </c>
      <c r="DY1870" s="4">
        <v>48060</v>
      </c>
      <c r="DZ1870" s="3" t="s">
        <v>6081</v>
      </c>
      <c r="EA1870">
        <v>1</v>
      </c>
      <c r="EB1870">
        <v>0</v>
      </c>
      <c r="EC1870">
        <v>1</v>
      </c>
      <c r="ED1870">
        <v>0</v>
      </c>
      <c r="EE1870">
        <v>1</v>
      </c>
      <c r="EF1870">
        <v>1</v>
      </c>
      <c r="EG1870">
        <v>1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448</v>
      </c>
      <c r="B1871" s="3" t="s">
        <v>449</v>
      </c>
      <c r="C1871" s="3" t="s">
        <v>13</v>
      </c>
      <c r="D1871" s="3" t="s">
        <v>14</v>
      </c>
      <c r="E1871" s="3" t="s">
        <v>1666</v>
      </c>
      <c r="F1871" s="3" t="s">
        <v>1667</v>
      </c>
      <c r="G1871" s="3" t="s">
        <v>1413</v>
      </c>
      <c r="H1871" s="3" t="s">
        <v>1414</v>
      </c>
      <c r="I1871" s="3" t="s">
        <v>345</v>
      </c>
      <c r="J1871" s="3" t="s">
        <v>346</v>
      </c>
      <c r="K1871" s="3" t="s">
        <v>949</v>
      </c>
      <c r="L1871" s="3" t="s">
        <v>961</v>
      </c>
      <c r="M1871" s="3" t="s">
        <v>452</v>
      </c>
      <c r="N1871" s="3" t="s">
        <v>454</v>
      </c>
      <c r="O1871">
        <v>3</v>
      </c>
      <c r="P1871" s="3" t="s">
        <v>3482</v>
      </c>
      <c r="Q1871" s="3" t="s">
        <v>3482</v>
      </c>
      <c r="R1871" s="3" t="s">
        <v>3482</v>
      </c>
      <c r="S1871" s="3" t="s">
        <v>722</v>
      </c>
      <c r="T1871" s="3" t="s">
        <v>4186</v>
      </c>
      <c r="U1871" s="3" t="s">
        <v>463</v>
      </c>
      <c r="V1871" s="3" t="s">
        <v>457</v>
      </c>
      <c r="W1871" s="3" t="s">
        <v>457</v>
      </c>
      <c r="X1871" s="3" t="s">
        <v>4579</v>
      </c>
      <c r="Y1871" s="3" t="s">
        <v>460</v>
      </c>
      <c r="Z1871" s="3" t="s">
        <v>3758</v>
      </c>
      <c r="AA1871" s="3" t="s">
        <v>461</v>
      </c>
      <c r="AB1871">
        <v>0</v>
      </c>
      <c r="AC1871">
        <v>3</v>
      </c>
      <c r="AD1871">
        <v>0</v>
      </c>
      <c r="AE1871">
        <v>0</v>
      </c>
      <c r="AF1871">
        <v>0</v>
      </c>
      <c r="AG1871">
        <v>3</v>
      </c>
      <c r="AH1871">
        <v>0</v>
      </c>
      <c r="AI1871">
        <v>0</v>
      </c>
      <c r="AJ1871">
        <v>0</v>
      </c>
      <c r="AK1871">
        <v>15</v>
      </c>
      <c r="AL1871">
        <v>0</v>
      </c>
      <c r="AM1871">
        <v>0</v>
      </c>
      <c r="AN1871">
        <v>0</v>
      </c>
      <c r="AO1871">
        <v>15</v>
      </c>
      <c r="AP1871">
        <v>0</v>
      </c>
      <c r="AQ1871">
        <v>0</v>
      </c>
      <c r="AR1871">
        <v>0</v>
      </c>
      <c r="AS1871">
        <v>25</v>
      </c>
      <c r="AT1871">
        <v>0</v>
      </c>
      <c r="AU1871">
        <v>0</v>
      </c>
      <c r="AV1871">
        <v>0</v>
      </c>
      <c r="AW1871">
        <v>25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10</v>
      </c>
      <c r="BR1871">
        <v>0</v>
      </c>
      <c r="BS1871">
        <v>0</v>
      </c>
      <c r="BT1871">
        <v>0</v>
      </c>
      <c r="BU1871">
        <v>1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10</v>
      </c>
      <c r="CH1871">
        <v>0</v>
      </c>
      <c r="CI1871">
        <v>0</v>
      </c>
      <c r="CJ1871">
        <v>0</v>
      </c>
      <c r="CK1871">
        <v>1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0</v>
      </c>
      <c r="CX1871">
        <v>0</v>
      </c>
      <c r="CY1871">
        <v>0</v>
      </c>
      <c r="CZ1871">
        <v>0</v>
      </c>
      <c r="DA1871">
        <v>10</v>
      </c>
      <c r="DB1871">
        <v>0</v>
      </c>
      <c r="DC1871">
        <v>0</v>
      </c>
      <c r="DD1871">
        <v>0</v>
      </c>
      <c r="DE1871">
        <v>40</v>
      </c>
      <c r="DF1871">
        <v>0</v>
      </c>
      <c r="DG1871">
        <v>0</v>
      </c>
      <c r="DH1871">
        <v>0</v>
      </c>
      <c r="DI1871">
        <v>40</v>
      </c>
      <c r="DJ1871">
        <v>0</v>
      </c>
      <c r="DK1871">
        <v>0</v>
      </c>
      <c r="DL1871">
        <v>0</v>
      </c>
      <c r="DM1871">
        <v>25</v>
      </c>
      <c r="DN1871">
        <v>0</v>
      </c>
      <c r="DO1871">
        <v>0</v>
      </c>
      <c r="DP1871">
        <v>0</v>
      </c>
      <c r="DQ1871">
        <v>25</v>
      </c>
      <c r="DR1871">
        <v>0</v>
      </c>
      <c r="DS1871">
        <v>0</v>
      </c>
      <c r="DT1871">
        <v>52</v>
      </c>
      <c r="DU1871">
        <v>1.359375</v>
      </c>
      <c r="DV1871">
        <v>0</v>
      </c>
      <c r="DW1871">
        <v>0</v>
      </c>
      <c r="DX1871">
        <v>0</v>
      </c>
      <c r="DY1871" s="4">
        <v>46630</v>
      </c>
      <c r="DZ1871" s="3" t="s">
        <v>6081</v>
      </c>
      <c r="EA1871">
        <v>27</v>
      </c>
      <c r="EB1871">
        <v>0</v>
      </c>
      <c r="EC1871">
        <v>138</v>
      </c>
      <c r="ED1871">
        <v>0</v>
      </c>
      <c r="EE1871">
        <v>27</v>
      </c>
      <c r="EF1871">
        <v>138</v>
      </c>
      <c r="EG1871">
        <v>17.25</v>
      </c>
      <c r="EH1871">
        <v>1.5699999999999998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448</v>
      </c>
      <c r="B1872" s="3" t="s">
        <v>449</v>
      </c>
      <c r="C1872" s="3" t="s">
        <v>13</v>
      </c>
      <c r="D1872" s="3" t="s">
        <v>14</v>
      </c>
      <c r="E1872" s="3" t="s">
        <v>1411</v>
      </c>
      <c r="F1872" s="3" t="s">
        <v>1412</v>
      </c>
      <c r="G1872" s="3" t="s">
        <v>1413</v>
      </c>
      <c r="H1872" s="3" t="s">
        <v>1414</v>
      </c>
      <c r="I1872" s="3" t="s">
        <v>221</v>
      </c>
      <c r="J1872" s="3" t="s">
        <v>222</v>
      </c>
      <c r="K1872" s="3" t="s">
        <v>949</v>
      </c>
      <c r="L1872" s="3" t="s">
        <v>961</v>
      </c>
      <c r="M1872" s="3" t="s">
        <v>452</v>
      </c>
      <c r="N1872" s="3" t="s">
        <v>454</v>
      </c>
      <c r="O1872">
        <v>1</v>
      </c>
      <c r="P1872" s="3" t="s">
        <v>3482</v>
      </c>
      <c r="Q1872" s="3" t="s">
        <v>3482</v>
      </c>
      <c r="R1872" s="3" t="s">
        <v>3482</v>
      </c>
      <c r="S1872" s="3" t="s">
        <v>806</v>
      </c>
      <c r="T1872" s="3" t="s">
        <v>2208</v>
      </c>
      <c r="U1872" s="3" t="s">
        <v>463</v>
      </c>
      <c r="V1872" s="3" t="s">
        <v>457</v>
      </c>
      <c r="W1872" s="3" t="s">
        <v>457</v>
      </c>
      <c r="X1872" s="3" t="s">
        <v>4579</v>
      </c>
      <c r="Y1872" s="3" t="s">
        <v>460</v>
      </c>
      <c r="Z1872" s="3" t="s">
        <v>3758</v>
      </c>
      <c r="AA1872" s="3" t="s">
        <v>46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5</v>
      </c>
      <c r="CX1872">
        <v>0</v>
      </c>
      <c r="CY1872">
        <v>0</v>
      </c>
      <c r="CZ1872">
        <v>0</v>
      </c>
      <c r="DA1872">
        <v>5</v>
      </c>
      <c r="DB1872">
        <v>0</v>
      </c>
      <c r="DC1872">
        <v>0</v>
      </c>
      <c r="DD1872">
        <v>0</v>
      </c>
      <c r="DE1872">
        <v>10</v>
      </c>
      <c r="DF1872">
        <v>0</v>
      </c>
      <c r="DG1872">
        <v>0</v>
      </c>
      <c r="DH1872">
        <v>0</v>
      </c>
      <c r="DI1872">
        <v>10</v>
      </c>
      <c r="DJ1872">
        <v>0</v>
      </c>
      <c r="DK1872">
        <v>0</v>
      </c>
      <c r="DL1872">
        <v>0</v>
      </c>
      <c r="DM1872">
        <v>1</v>
      </c>
      <c r="DN1872">
        <v>0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2</v>
      </c>
      <c r="DU1872">
        <v>2.9712459999999998</v>
      </c>
      <c r="DV1872">
        <v>0</v>
      </c>
      <c r="DW1872">
        <v>0</v>
      </c>
      <c r="DX1872">
        <v>0</v>
      </c>
      <c r="DY1872" s="4">
        <v>45961</v>
      </c>
      <c r="DZ1872" s="3" t="s">
        <v>6081</v>
      </c>
      <c r="EA1872">
        <v>1</v>
      </c>
      <c r="EB1872">
        <v>0</v>
      </c>
      <c r="EC1872">
        <v>16</v>
      </c>
      <c r="ED1872">
        <v>0</v>
      </c>
      <c r="EE1872">
        <v>1</v>
      </c>
      <c r="EF1872">
        <v>16</v>
      </c>
      <c r="EG1872">
        <v>5.3333329999999997</v>
      </c>
      <c r="EH1872">
        <v>0.1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448</v>
      </c>
      <c r="B1873" s="3" t="s">
        <v>449</v>
      </c>
      <c r="C1873" s="3" t="s">
        <v>13</v>
      </c>
      <c r="D1873" s="3" t="s">
        <v>14</v>
      </c>
      <c r="E1873" s="3" t="s">
        <v>1411</v>
      </c>
      <c r="F1873" s="3" t="s">
        <v>1412</v>
      </c>
      <c r="G1873" s="3" t="s">
        <v>1413</v>
      </c>
      <c r="H1873" s="3" t="s">
        <v>1414</v>
      </c>
      <c r="I1873" s="3" t="s">
        <v>305</v>
      </c>
      <c r="J1873" s="3" t="s">
        <v>306</v>
      </c>
      <c r="K1873" s="3" t="s">
        <v>949</v>
      </c>
      <c r="L1873" s="3" t="s">
        <v>961</v>
      </c>
      <c r="M1873" s="3" t="s">
        <v>452</v>
      </c>
      <c r="N1873" s="3" t="s">
        <v>454</v>
      </c>
      <c r="O1873">
        <v>1</v>
      </c>
      <c r="P1873" s="3" t="s">
        <v>3482</v>
      </c>
      <c r="Q1873" s="3" t="s">
        <v>3482</v>
      </c>
      <c r="R1873" s="3" t="s">
        <v>3482</v>
      </c>
      <c r="S1873" s="3" t="s">
        <v>754</v>
      </c>
      <c r="T1873" s="3" t="s">
        <v>2112</v>
      </c>
      <c r="U1873" s="3" t="s">
        <v>578</v>
      </c>
      <c r="V1873" s="3" t="s">
        <v>457</v>
      </c>
      <c r="W1873" s="3" t="s">
        <v>457</v>
      </c>
      <c r="X1873" s="3" t="s">
        <v>4579</v>
      </c>
      <c r="Y1873" s="3" t="s">
        <v>460</v>
      </c>
      <c r="Z1873" s="3" t="s">
        <v>3758</v>
      </c>
      <c r="AA1873" s="3" t="s">
        <v>461</v>
      </c>
      <c r="AB1873">
        <v>0</v>
      </c>
      <c r="AC1873">
        <v>27</v>
      </c>
      <c r="AD1873">
        <v>0</v>
      </c>
      <c r="AE1873">
        <v>0</v>
      </c>
      <c r="AF1873">
        <v>0</v>
      </c>
      <c r="AG1873">
        <v>27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2</v>
      </c>
      <c r="AT1873">
        <v>0</v>
      </c>
      <c r="AU1873">
        <v>0</v>
      </c>
      <c r="AV1873">
        <v>0</v>
      </c>
      <c r="AW1873">
        <v>12</v>
      </c>
      <c r="AX1873">
        <v>0</v>
      </c>
      <c r="AY1873">
        <v>0</v>
      </c>
      <c r="AZ1873">
        <v>0</v>
      </c>
      <c r="BA1873">
        <v>6</v>
      </c>
      <c r="BB1873">
        <v>0</v>
      </c>
      <c r="BC1873">
        <v>0</v>
      </c>
      <c r="BD1873">
        <v>0</v>
      </c>
      <c r="BE1873">
        <v>6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39</v>
      </c>
      <c r="BR1873">
        <v>0</v>
      </c>
      <c r="BS1873">
        <v>0</v>
      </c>
      <c r="BT1873">
        <v>0</v>
      </c>
      <c r="BU1873">
        <v>39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2</v>
      </c>
      <c r="CH1873">
        <v>0</v>
      </c>
      <c r="CI1873">
        <v>0</v>
      </c>
      <c r="CJ1873">
        <v>0</v>
      </c>
      <c r="CK1873">
        <v>12</v>
      </c>
      <c r="CL1873">
        <v>0</v>
      </c>
      <c r="CM1873">
        <v>0</v>
      </c>
      <c r="CN1873">
        <v>0</v>
      </c>
      <c r="CO1873">
        <v>12</v>
      </c>
      <c r="CP1873">
        <v>0</v>
      </c>
      <c r="CQ1873">
        <v>0</v>
      </c>
      <c r="CR1873">
        <v>0</v>
      </c>
      <c r="CS1873">
        <v>12</v>
      </c>
      <c r="CT1873">
        <v>0</v>
      </c>
      <c r="CU1873">
        <v>0</v>
      </c>
      <c r="CV1873">
        <v>0</v>
      </c>
      <c r="CW1873">
        <v>12</v>
      </c>
      <c r="CX1873">
        <v>0</v>
      </c>
      <c r="CY1873">
        <v>0</v>
      </c>
      <c r="CZ1873">
        <v>0</v>
      </c>
      <c r="DA1873">
        <v>12</v>
      </c>
      <c r="DB1873">
        <v>0</v>
      </c>
      <c r="DC1873">
        <v>0</v>
      </c>
      <c r="DD1873">
        <v>0</v>
      </c>
      <c r="DE1873">
        <v>48</v>
      </c>
      <c r="DF1873">
        <v>0</v>
      </c>
      <c r="DG1873">
        <v>0</v>
      </c>
      <c r="DH1873">
        <v>0</v>
      </c>
      <c r="DI1873">
        <v>48</v>
      </c>
      <c r="DJ1873">
        <v>0</v>
      </c>
      <c r="DK1873">
        <v>0</v>
      </c>
      <c r="DL1873">
        <v>0</v>
      </c>
      <c r="DM1873">
        <v>10</v>
      </c>
      <c r="DN1873">
        <v>0</v>
      </c>
      <c r="DO1873">
        <v>0</v>
      </c>
      <c r="DP1873">
        <v>0</v>
      </c>
      <c r="DQ1873">
        <v>10</v>
      </c>
      <c r="DR1873">
        <v>0</v>
      </c>
      <c r="DS1873">
        <v>0</v>
      </c>
      <c r="DT1873">
        <v>67</v>
      </c>
      <c r="DU1873">
        <v>0.12687499999999999</v>
      </c>
      <c r="DV1873">
        <v>0</v>
      </c>
      <c r="DW1873">
        <v>0</v>
      </c>
      <c r="DX1873">
        <v>0</v>
      </c>
      <c r="DY1873" s="4">
        <v>46387</v>
      </c>
      <c r="DZ1873" s="3" t="s">
        <v>6081</v>
      </c>
      <c r="EA1873">
        <v>27</v>
      </c>
      <c r="EB1873">
        <v>0</v>
      </c>
      <c r="EC1873">
        <v>178</v>
      </c>
      <c r="ED1873">
        <v>0</v>
      </c>
      <c r="EE1873">
        <v>27</v>
      </c>
      <c r="EF1873">
        <v>178</v>
      </c>
      <c r="EG1873">
        <v>19.777778000000001</v>
      </c>
      <c r="EH1873">
        <v>1.37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448</v>
      </c>
      <c r="B1874" s="3" t="s">
        <v>449</v>
      </c>
      <c r="C1874" s="3" t="s">
        <v>13</v>
      </c>
      <c r="D1874" s="3" t="s">
        <v>14</v>
      </c>
      <c r="E1874" s="3" t="s">
        <v>1666</v>
      </c>
      <c r="F1874" s="3" t="s">
        <v>1667</v>
      </c>
      <c r="G1874" s="3" t="s">
        <v>1413</v>
      </c>
      <c r="H1874" s="3" t="s">
        <v>1414</v>
      </c>
      <c r="I1874" s="3" t="s">
        <v>33</v>
      </c>
      <c r="J1874" s="3" t="s">
        <v>34</v>
      </c>
      <c r="K1874" s="3" t="s">
        <v>711</v>
      </c>
      <c r="L1874" s="3" t="s">
        <v>1147</v>
      </c>
      <c r="M1874" s="3" t="s">
        <v>452</v>
      </c>
      <c r="N1874" s="3" t="s">
        <v>454</v>
      </c>
      <c r="O1874">
        <v>4</v>
      </c>
      <c r="P1874" s="3" t="s">
        <v>3482</v>
      </c>
      <c r="Q1874" s="3" t="s">
        <v>3482</v>
      </c>
      <c r="R1874" s="3" t="s">
        <v>3482</v>
      </c>
      <c r="S1874" s="3" t="s">
        <v>1479</v>
      </c>
      <c r="T1874" s="3" t="s">
        <v>2386</v>
      </c>
      <c r="U1874" s="3" t="s">
        <v>464</v>
      </c>
      <c r="V1874" s="3" t="s">
        <v>465</v>
      </c>
      <c r="W1874" s="3" t="s">
        <v>466</v>
      </c>
      <c r="X1874" s="3" t="s">
        <v>466</v>
      </c>
      <c r="Y1874" s="3" t="s">
        <v>460</v>
      </c>
      <c r="Z1874" s="3" t="s">
        <v>3758</v>
      </c>
      <c r="AA1874" s="3" t="s">
        <v>46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400</v>
      </c>
      <c r="AM1874">
        <v>0</v>
      </c>
      <c r="AN1874">
        <v>0</v>
      </c>
      <c r="AO1874">
        <v>400</v>
      </c>
      <c r="AP1874">
        <v>0</v>
      </c>
      <c r="AQ1874">
        <v>0</v>
      </c>
      <c r="AR1874">
        <v>0</v>
      </c>
      <c r="AS1874">
        <v>0</v>
      </c>
      <c r="AT1874">
        <v>400</v>
      </c>
      <c r="AU1874">
        <v>0</v>
      </c>
      <c r="AV1874">
        <v>0</v>
      </c>
      <c r="AW1874">
        <v>400</v>
      </c>
      <c r="AX1874">
        <v>0</v>
      </c>
      <c r="AY1874">
        <v>0</v>
      </c>
      <c r="AZ1874">
        <v>0</v>
      </c>
      <c r="BA1874">
        <v>0</v>
      </c>
      <c r="BB1874">
        <v>100</v>
      </c>
      <c r="BC1874">
        <v>0</v>
      </c>
      <c r="BD1874">
        <v>0</v>
      </c>
      <c r="BE1874">
        <v>10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200</v>
      </c>
      <c r="CA1874">
        <v>0</v>
      </c>
      <c r="CB1874">
        <v>0</v>
      </c>
      <c r="CC1874">
        <v>200</v>
      </c>
      <c r="CD1874">
        <v>0</v>
      </c>
      <c r="CE1874">
        <v>0</v>
      </c>
      <c r="CF1874">
        <v>0</v>
      </c>
      <c r="CG1874">
        <v>0</v>
      </c>
      <c r="CH1874">
        <v>100</v>
      </c>
      <c r="CI1874">
        <v>0</v>
      </c>
      <c r="CJ1874">
        <v>0</v>
      </c>
      <c r="CK1874">
        <v>100</v>
      </c>
      <c r="CL1874">
        <v>0</v>
      </c>
      <c r="CM1874">
        <v>0</v>
      </c>
      <c r="CN1874">
        <v>0</v>
      </c>
      <c r="CO1874">
        <v>0</v>
      </c>
      <c r="CP1874">
        <v>100</v>
      </c>
      <c r="CQ1874">
        <v>0</v>
      </c>
      <c r="CR1874">
        <v>0</v>
      </c>
      <c r="CS1874">
        <v>100</v>
      </c>
      <c r="CT1874">
        <v>0</v>
      </c>
      <c r="CU1874">
        <v>0</v>
      </c>
      <c r="CV1874">
        <v>0</v>
      </c>
      <c r="CW1874">
        <v>7</v>
      </c>
      <c r="CX1874">
        <v>0</v>
      </c>
      <c r="CY1874">
        <v>0</v>
      </c>
      <c r="CZ1874">
        <v>0</v>
      </c>
      <c r="DA1874">
        <v>7</v>
      </c>
      <c r="DB1874">
        <v>0</v>
      </c>
      <c r="DC1874">
        <v>0</v>
      </c>
      <c r="DD1874">
        <v>0</v>
      </c>
      <c r="DE1874">
        <v>78</v>
      </c>
      <c r="DF1874">
        <v>0</v>
      </c>
      <c r="DG1874">
        <v>0</v>
      </c>
      <c r="DH1874">
        <v>0</v>
      </c>
      <c r="DI1874">
        <v>78</v>
      </c>
      <c r="DJ1874">
        <v>0</v>
      </c>
      <c r="DK1874">
        <v>0</v>
      </c>
      <c r="DL1874">
        <v>0</v>
      </c>
      <c r="DM1874">
        <v>25</v>
      </c>
      <c r="DN1874">
        <v>0</v>
      </c>
      <c r="DO1874">
        <v>0</v>
      </c>
      <c r="DP1874">
        <v>0</v>
      </c>
      <c r="DQ1874">
        <v>25</v>
      </c>
      <c r="DR1874">
        <v>0</v>
      </c>
      <c r="DS1874">
        <v>0</v>
      </c>
      <c r="DT1874">
        <v>115</v>
      </c>
      <c r="DU1874">
        <v>6.1249999999999999E-2</v>
      </c>
      <c r="DV1874">
        <v>0</v>
      </c>
      <c r="DW1874">
        <v>0</v>
      </c>
      <c r="DX1874">
        <v>0</v>
      </c>
      <c r="DY1874" s="4">
        <v>46685</v>
      </c>
      <c r="DZ1874" s="3" t="s">
        <v>6081</v>
      </c>
      <c r="EA1874">
        <v>90</v>
      </c>
      <c r="EB1874">
        <v>0</v>
      </c>
      <c r="EC1874">
        <v>1410</v>
      </c>
      <c r="ED1874">
        <v>0</v>
      </c>
      <c r="EE1874">
        <v>90</v>
      </c>
      <c r="EF1874">
        <v>1410</v>
      </c>
      <c r="EG1874">
        <v>156.66666699999999</v>
      </c>
      <c r="EH1874">
        <v>0.5699999999999999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448</v>
      </c>
      <c r="B1875" s="3" t="s">
        <v>449</v>
      </c>
      <c r="C1875" s="3" t="s">
        <v>13</v>
      </c>
      <c r="D1875" s="3" t="s">
        <v>14</v>
      </c>
      <c r="E1875" s="3" t="s">
        <v>1411</v>
      </c>
      <c r="F1875" s="3" t="s">
        <v>1412</v>
      </c>
      <c r="G1875" s="3" t="s">
        <v>1413</v>
      </c>
      <c r="H1875" s="3" t="s">
        <v>1414</v>
      </c>
      <c r="I1875" s="3" t="s">
        <v>351</v>
      </c>
      <c r="J1875" s="3" t="s">
        <v>352</v>
      </c>
      <c r="K1875" s="3" t="s">
        <v>949</v>
      </c>
      <c r="L1875" s="3" t="s">
        <v>961</v>
      </c>
      <c r="M1875" s="3" t="s">
        <v>452</v>
      </c>
      <c r="N1875" s="3" t="s">
        <v>454</v>
      </c>
      <c r="O1875">
        <v>2</v>
      </c>
      <c r="P1875" s="3" t="s">
        <v>3482</v>
      </c>
      <c r="Q1875" s="3" t="s">
        <v>3482</v>
      </c>
      <c r="R1875" s="3" t="s">
        <v>3482</v>
      </c>
      <c r="S1875" s="3" t="s">
        <v>911</v>
      </c>
      <c r="T1875" s="3" t="s">
        <v>2634</v>
      </c>
      <c r="U1875" s="3" t="s">
        <v>463</v>
      </c>
      <c r="V1875" s="3" t="s">
        <v>457</v>
      </c>
      <c r="W1875" s="3" t="s">
        <v>4580</v>
      </c>
      <c r="X1875" s="3" t="s">
        <v>4581</v>
      </c>
      <c r="Y1875" s="3" t="s">
        <v>460</v>
      </c>
      <c r="Z1875" s="3" t="s">
        <v>3759</v>
      </c>
      <c r="AA1875" s="3" t="s">
        <v>461</v>
      </c>
      <c r="AB1875">
        <v>0</v>
      </c>
      <c r="AC1875">
        <v>0</v>
      </c>
      <c r="AD1875">
        <v>17</v>
      </c>
      <c r="AE1875">
        <v>0</v>
      </c>
      <c r="AF1875">
        <v>0</v>
      </c>
      <c r="AG1875">
        <v>17</v>
      </c>
      <c r="AH1875">
        <v>0</v>
      </c>
      <c r="AI1875">
        <v>0</v>
      </c>
      <c r="AJ1875">
        <v>0</v>
      </c>
      <c r="AK1875">
        <v>0</v>
      </c>
      <c r="AL1875">
        <v>31</v>
      </c>
      <c r="AM1875">
        <v>0</v>
      </c>
      <c r="AN1875">
        <v>0</v>
      </c>
      <c r="AO1875">
        <v>31</v>
      </c>
      <c r="AP1875">
        <v>0</v>
      </c>
      <c r="AQ1875">
        <v>0</v>
      </c>
      <c r="AR1875">
        <v>0</v>
      </c>
      <c r="AS1875">
        <v>0</v>
      </c>
      <c r="AT1875">
        <v>17</v>
      </c>
      <c r="AU1875">
        <v>0</v>
      </c>
      <c r="AV1875">
        <v>0</v>
      </c>
      <c r="AW1875">
        <v>17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18</v>
      </c>
      <c r="CA1875">
        <v>0</v>
      </c>
      <c r="CB1875">
        <v>0</v>
      </c>
      <c r="CC1875">
        <v>18</v>
      </c>
      <c r="CD1875">
        <v>0</v>
      </c>
      <c r="CE1875">
        <v>0</v>
      </c>
      <c r="CF1875">
        <v>0</v>
      </c>
      <c r="CG1875">
        <v>0</v>
      </c>
      <c r="CH1875">
        <v>29</v>
      </c>
      <c r="CI1875">
        <v>0</v>
      </c>
      <c r="CJ1875">
        <v>0</v>
      </c>
      <c r="CK1875">
        <v>29</v>
      </c>
      <c r="CL1875">
        <v>0</v>
      </c>
      <c r="CM1875">
        <v>0</v>
      </c>
      <c r="CN1875">
        <v>0</v>
      </c>
      <c r="CO1875">
        <v>0</v>
      </c>
      <c r="CP1875">
        <v>49</v>
      </c>
      <c r="CQ1875">
        <v>0</v>
      </c>
      <c r="CR1875">
        <v>0</v>
      </c>
      <c r="CS1875">
        <v>49</v>
      </c>
      <c r="CT1875">
        <v>0</v>
      </c>
      <c r="CU1875">
        <v>0</v>
      </c>
      <c r="CV1875">
        <v>0</v>
      </c>
      <c r="CW1875">
        <v>0</v>
      </c>
      <c r="CX1875">
        <v>29</v>
      </c>
      <c r="CY1875">
        <v>0</v>
      </c>
      <c r="CZ1875">
        <v>0</v>
      </c>
      <c r="DA1875">
        <v>29</v>
      </c>
      <c r="DB1875">
        <v>0</v>
      </c>
      <c r="DC1875">
        <v>0</v>
      </c>
      <c r="DD1875">
        <v>0</v>
      </c>
      <c r="DE1875">
        <v>0</v>
      </c>
      <c r="DF1875">
        <v>19</v>
      </c>
      <c r="DG1875">
        <v>0</v>
      </c>
      <c r="DH1875">
        <v>0</v>
      </c>
      <c r="DI1875">
        <v>19</v>
      </c>
      <c r="DJ1875">
        <v>0</v>
      </c>
      <c r="DK1875">
        <v>0</v>
      </c>
      <c r="DL1875">
        <v>0</v>
      </c>
      <c r="DM1875">
        <v>0</v>
      </c>
      <c r="DN1875">
        <v>10</v>
      </c>
      <c r="DO1875">
        <v>0</v>
      </c>
      <c r="DP1875">
        <v>0</v>
      </c>
      <c r="DQ1875">
        <v>10</v>
      </c>
      <c r="DR1875">
        <v>0</v>
      </c>
      <c r="DS1875">
        <v>0</v>
      </c>
      <c r="DT1875">
        <v>17</v>
      </c>
      <c r="DU1875">
        <v>20.607164000000001</v>
      </c>
      <c r="DV1875">
        <v>20</v>
      </c>
      <c r="DW1875">
        <v>0</v>
      </c>
      <c r="DX1875">
        <v>0</v>
      </c>
      <c r="DY1875" s="4">
        <v>46053</v>
      </c>
      <c r="DZ1875" s="3" t="s">
        <v>6081</v>
      </c>
      <c r="EA1875">
        <v>27</v>
      </c>
      <c r="EB1875">
        <v>0</v>
      </c>
      <c r="EC1875">
        <v>219</v>
      </c>
      <c r="ED1875">
        <v>0</v>
      </c>
      <c r="EE1875">
        <v>27</v>
      </c>
      <c r="EF1875">
        <v>219</v>
      </c>
      <c r="EG1875">
        <v>24.333333</v>
      </c>
      <c r="EH1875">
        <v>1.110000000000000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448</v>
      </c>
      <c r="B1876" s="3" t="s">
        <v>449</v>
      </c>
      <c r="C1876" s="3" t="s">
        <v>13</v>
      </c>
      <c r="D1876" s="3" t="s">
        <v>14</v>
      </c>
      <c r="E1876" s="3" t="s">
        <v>1666</v>
      </c>
      <c r="F1876" s="3" t="s">
        <v>1667</v>
      </c>
      <c r="G1876" s="3" t="s">
        <v>1413</v>
      </c>
      <c r="H1876" s="3" t="s">
        <v>1414</v>
      </c>
      <c r="I1876" s="3" t="s">
        <v>281</v>
      </c>
      <c r="J1876" s="3" t="s">
        <v>282</v>
      </c>
      <c r="K1876" s="3" t="s">
        <v>949</v>
      </c>
      <c r="L1876" s="3" t="s">
        <v>961</v>
      </c>
      <c r="M1876" s="3" t="s">
        <v>452</v>
      </c>
      <c r="N1876" s="3" t="s">
        <v>454</v>
      </c>
      <c r="O1876">
        <v>4</v>
      </c>
      <c r="P1876" s="3" t="s">
        <v>3482</v>
      </c>
      <c r="Q1876" s="3" t="s">
        <v>3482</v>
      </c>
      <c r="R1876" s="3" t="s">
        <v>3482</v>
      </c>
      <c r="S1876" s="3" t="s">
        <v>913</v>
      </c>
      <c r="T1876" s="3" t="s">
        <v>2636</v>
      </c>
      <c r="U1876" s="3" t="s">
        <v>463</v>
      </c>
      <c r="V1876" s="3" t="s">
        <v>457</v>
      </c>
      <c r="W1876" s="3" t="s">
        <v>4580</v>
      </c>
      <c r="X1876" s="3" t="s">
        <v>4581</v>
      </c>
      <c r="Y1876" s="3" t="s">
        <v>460</v>
      </c>
      <c r="Z1876" s="3" t="s">
        <v>3759</v>
      </c>
      <c r="AA1876" s="3" t="s">
        <v>46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5</v>
      </c>
      <c r="DG1876">
        <v>0</v>
      </c>
      <c r="DH1876">
        <v>0</v>
      </c>
      <c r="DI1876">
        <v>5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5</v>
      </c>
      <c r="DU1876">
        <v>60.109820999999997</v>
      </c>
      <c r="DV1876">
        <v>0</v>
      </c>
      <c r="DW1876">
        <v>0</v>
      </c>
      <c r="DX1876">
        <v>0</v>
      </c>
      <c r="DY1876" s="4">
        <v>46295</v>
      </c>
      <c r="DZ1876" s="3" t="s">
        <v>6081</v>
      </c>
      <c r="EA1876">
        <v>5</v>
      </c>
      <c r="EB1876">
        <v>0</v>
      </c>
      <c r="EC1876">
        <v>5</v>
      </c>
      <c r="ED1876">
        <v>0</v>
      </c>
      <c r="EE1876">
        <v>5</v>
      </c>
      <c r="EF1876">
        <v>5</v>
      </c>
      <c r="EG1876">
        <v>5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448</v>
      </c>
      <c r="B1877" s="3" t="s">
        <v>449</v>
      </c>
      <c r="C1877" s="3" t="s">
        <v>13</v>
      </c>
      <c r="D1877" s="3" t="s">
        <v>14</v>
      </c>
      <c r="E1877" s="3" t="s">
        <v>1666</v>
      </c>
      <c r="F1877" s="3" t="s">
        <v>1667</v>
      </c>
      <c r="G1877" s="3" t="s">
        <v>1413</v>
      </c>
      <c r="H1877" s="3" t="s">
        <v>1414</v>
      </c>
      <c r="I1877" s="3" t="s">
        <v>270</v>
      </c>
      <c r="J1877" s="3" t="s">
        <v>271</v>
      </c>
      <c r="K1877" s="3" t="s">
        <v>949</v>
      </c>
      <c r="L1877" s="3" t="s">
        <v>950</v>
      </c>
      <c r="M1877" s="3" t="s">
        <v>452</v>
      </c>
      <c r="N1877" s="3" t="s">
        <v>454</v>
      </c>
      <c r="O1877">
        <v>4</v>
      </c>
      <c r="P1877" s="3" t="s">
        <v>3482</v>
      </c>
      <c r="Q1877" s="3" t="s">
        <v>3482</v>
      </c>
      <c r="R1877" s="3" t="s">
        <v>3482</v>
      </c>
      <c r="S1877" s="3" t="s">
        <v>793</v>
      </c>
      <c r="T1877" s="3" t="s">
        <v>2183</v>
      </c>
      <c r="U1877" s="3" t="s">
        <v>578</v>
      </c>
      <c r="V1877" s="3" t="s">
        <v>457</v>
      </c>
      <c r="W1877" s="3" t="s">
        <v>457</v>
      </c>
      <c r="X1877" s="3" t="s">
        <v>4579</v>
      </c>
      <c r="Y1877" s="3" t="s">
        <v>460</v>
      </c>
      <c r="Z1877" s="3" t="s">
        <v>3758</v>
      </c>
      <c r="AA1877" s="3" t="s">
        <v>461</v>
      </c>
      <c r="AB1877">
        <v>0</v>
      </c>
      <c r="AC1877">
        <v>57</v>
      </c>
      <c r="AD1877">
        <v>0</v>
      </c>
      <c r="AE1877">
        <v>0</v>
      </c>
      <c r="AF1877">
        <v>0</v>
      </c>
      <c r="AG1877">
        <v>57</v>
      </c>
      <c r="AH1877">
        <v>0</v>
      </c>
      <c r="AI1877">
        <v>0</v>
      </c>
      <c r="AJ1877">
        <v>0</v>
      </c>
      <c r="AK1877">
        <v>14</v>
      </c>
      <c r="AL1877">
        <v>0</v>
      </c>
      <c r="AM1877">
        <v>0</v>
      </c>
      <c r="AN1877">
        <v>0</v>
      </c>
      <c r="AO1877">
        <v>14</v>
      </c>
      <c r="AP1877">
        <v>0</v>
      </c>
      <c r="AQ1877">
        <v>0</v>
      </c>
      <c r="AR1877">
        <v>0</v>
      </c>
      <c r="AS1877">
        <v>91</v>
      </c>
      <c r="AT1877">
        <v>0</v>
      </c>
      <c r="AU1877">
        <v>0</v>
      </c>
      <c r="AV1877">
        <v>0</v>
      </c>
      <c r="AW1877">
        <v>91</v>
      </c>
      <c r="AX1877">
        <v>0</v>
      </c>
      <c r="AY1877">
        <v>0</v>
      </c>
      <c r="AZ1877">
        <v>0</v>
      </c>
      <c r="BA1877">
        <v>43</v>
      </c>
      <c r="BB1877">
        <v>0</v>
      </c>
      <c r="BC1877">
        <v>0</v>
      </c>
      <c r="BD1877">
        <v>0</v>
      </c>
      <c r="BE1877">
        <v>43</v>
      </c>
      <c r="BF1877">
        <v>0</v>
      </c>
      <c r="BG1877">
        <v>0</v>
      </c>
      <c r="BH1877">
        <v>0</v>
      </c>
      <c r="BI1877">
        <v>10</v>
      </c>
      <c r="BJ1877">
        <v>0</v>
      </c>
      <c r="BK1877">
        <v>0</v>
      </c>
      <c r="BL1877">
        <v>0</v>
      </c>
      <c r="BM1877">
        <v>10</v>
      </c>
      <c r="BN1877">
        <v>0</v>
      </c>
      <c r="BO1877">
        <v>0</v>
      </c>
      <c r="BP1877">
        <v>0</v>
      </c>
      <c r="BQ1877">
        <v>57</v>
      </c>
      <c r="BR1877">
        <v>0</v>
      </c>
      <c r="BS1877">
        <v>0</v>
      </c>
      <c r="BT1877">
        <v>0</v>
      </c>
      <c r="BU1877">
        <v>57</v>
      </c>
      <c r="BV1877">
        <v>0</v>
      </c>
      <c r="BW1877">
        <v>0</v>
      </c>
      <c r="BX1877">
        <v>0</v>
      </c>
      <c r="BY1877">
        <v>134</v>
      </c>
      <c r="BZ1877">
        <v>0</v>
      </c>
      <c r="CA1877">
        <v>0</v>
      </c>
      <c r="CB1877">
        <v>0</v>
      </c>
      <c r="CC1877">
        <v>134</v>
      </c>
      <c r="CD1877">
        <v>0</v>
      </c>
      <c r="CE1877">
        <v>0</v>
      </c>
      <c r="CF1877">
        <v>0</v>
      </c>
      <c r="CG1877">
        <v>28</v>
      </c>
      <c r="CH1877">
        <v>0</v>
      </c>
      <c r="CI1877">
        <v>0</v>
      </c>
      <c r="CJ1877">
        <v>0</v>
      </c>
      <c r="CK1877">
        <v>28</v>
      </c>
      <c r="CL1877">
        <v>0</v>
      </c>
      <c r="CM1877">
        <v>0</v>
      </c>
      <c r="CN1877">
        <v>0</v>
      </c>
      <c r="CO1877">
        <v>172</v>
      </c>
      <c r="CP1877">
        <v>0</v>
      </c>
      <c r="CQ1877">
        <v>0</v>
      </c>
      <c r="CR1877">
        <v>0</v>
      </c>
      <c r="CS1877">
        <v>172</v>
      </c>
      <c r="CT1877">
        <v>0</v>
      </c>
      <c r="CU1877">
        <v>0</v>
      </c>
      <c r="CV1877">
        <v>0</v>
      </c>
      <c r="CW1877">
        <v>108</v>
      </c>
      <c r="CX1877">
        <v>0</v>
      </c>
      <c r="CY1877">
        <v>0</v>
      </c>
      <c r="CZ1877">
        <v>0</v>
      </c>
      <c r="DA1877">
        <v>108</v>
      </c>
      <c r="DB1877">
        <v>0</v>
      </c>
      <c r="DC1877">
        <v>0</v>
      </c>
      <c r="DD1877">
        <v>0</v>
      </c>
      <c r="DE1877">
        <v>112</v>
      </c>
      <c r="DF1877">
        <v>0</v>
      </c>
      <c r="DG1877">
        <v>0</v>
      </c>
      <c r="DH1877">
        <v>0</v>
      </c>
      <c r="DI1877">
        <v>112</v>
      </c>
      <c r="DJ1877">
        <v>0</v>
      </c>
      <c r="DK1877">
        <v>0</v>
      </c>
      <c r="DL1877">
        <v>0</v>
      </c>
      <c r="DM1877">
        <v>84</v>
      </c>
      <c r="DN1877">
        <v>0</v>
      </c>
      <c r="DO1877">
        <v>0</v>
      </c>
      <c r="DP1877">
        <v>0</v>
      </c>
      <c r="DQ1877">
        <v>84</v>
      </c>
      <c r="DR1877">
        <v>0</v>
      </c>
      <c r="DS1877">
        <v>0</v>
      </c>
      <c r="DT1877">
        <v>209</v>
      </c>
      <c r="DU1877">
        <v>0.375</v>
      </c>
      <c r="DV1877">
        <v>0</v>
      </c>
      <c r="DW1877">
        <v>0</v>
      </c>
      <c r="DX1877">
        <v>0</v>
      </c>
      <c r="DY1877" s="4">
        <v>46265</v>
      </c>
      <c r="DZ1877" s="3" t="s">
        <v>6081</v>
      </c>
      <c r="EA1877">
        <v>125</v>
      </c>
      <c r="EB1877">
        <v>0</v>
      </c>
      <c r="EC1877">
        <v>910</v>
      </c>
      <c r="ED1877">
        <v>0</v>
      </c>
      <c r="EE1877">
        <v>125</v>
      </c>
      <c r="EF1877">
        <v>910</v>
      </c>
      <c r="EG1877">
        <v>75.833332999999996</v>
      </c>
      <c r="EH1877">
        <v>1.6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448</v>
      </c>
      <c r="B1878" s="3" t="s">
        <v>449</v>
      </c>
      <c r="C1878" s="3" t="s">
        <v>13</v>
      </c>
      <c r="D1878" s="3" t="s">
        <v>14</v>
      </c>
      <c r="E1878" s="3" t="s">
        <v>1411</v>
      </c>
      <c r="F1878" s="3" t="s">
        <v>1412</v>
      </c>
      <c r="G1878" s="3" t="s">
        <v>1413</v>
      </c>
      <c r="H1878" s="3" t="s">
        <v>1414</v>
      </c>
      <c r="I1878" s="3" t="s">
        <v>109</v>
      </c>
      <c r="J1878" s="3" t="s">
        <v>110</v>
      </c>
      <c r="K1878" s="3" t="s">
        <v>949</v>
      </c>
      <c r="L1878" s="3" t="s">
        <v>950</v>
      </c>
      <c r="M1878" s="3" t="s">
        <v>452</v>
      </c>
      <c r="N1878" s="3" t="s">
        <v>454</v>
      </c>
      <c r="O1878">
        <v>1</v>
      </c>
      <c r="P1878" s="3" t="s">
        <v>3482</v>
      </c>
      <c r="Q1878" s="3" t="s">
        <v>3482</v>
      </c>
      <c r="R1878" s="3" t="s">
        <v>3482</v>
      </c>
      <c r="S1878" s="3" t="s">
        <v>321</v>
      </c>
      <c r="T1878" s="3" t="s">
        <v>4198</v>
      </c>
      <c r="U1878" s="3" t="s">
        <v>743</v>
      </c>
      <c r="V1878" s="3" t="s">
        <v>457</v>
      </c>
      <c r="W1878" s="3" t="s">
        <v>457</v>
      </c>
      <c r="X1878" s="3" t="s">
        <v>4579</v>
      </c>
      <c r="Y1878" s="3" t="s">
        <v>460</v>
      </c>
      <c r="Z1878" s="3" t="s">
        <v>579</v>
      </c>
      <c r="AA1878" s="3" t="s">
        <v>46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10</v>
      </c>
      <c r="BR1878">
        <v>0</v>
      </c>
      <c r="BS1878">
        <v>0</v>
      </c>
      <c r="BT1878">
        <v>0</v>
      </c>
      <c r="BU1878">
        <v>1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2</v>
      </c>
      <c r="CX1878">
        <v>0</v>
      </c>
      <c r="CY1878">
        <v>0</v>
      </c>
      <c r="CZ1878">
        <v>0</v>
      </c>
      <c r="DA1878">
        <v>2</v>
      </c>
      <c r="DB1878">
        <v>0</v>
      </c>
      <c r="DC1878">
        <v>0</v>
      </c>
      <c r="DD1878">
        <v>0</v>
      </c>
      <c r="DE1878">
        <v>22</v>
      </c>
      <c r="DF1878">
        <v>0</v>
      </c>
      <c r="DG1878">
        <v>0</v>
      </c>
      <c r="DH1878">
        <v>0</v>
      </c>
      <c r="DI1878">
        <v>22</v>
      </c>
      <c r="DJ1878">
        <v>0</v>
      </c>
      <c r="DK1878">
        <v>0</v>
      </c>
      <c r="DL1878">
        <v>0</v>
      </c>
      <c r="DM1878">
        <v>1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6</v>
      </c>
      <c r="DU1878">
        <v>3.9649999999999999</v>
      </c>
      <c r="DV1878">
        <v>0</v>
      </c>
      <c r="DW1878">
        <v>0</v>
      </c>
      <c r="DX1878">
        <v>0</v>
      </c>
      <c r="DY1878" s="4">
        <v>46234</v>
      </c>
      <c r="DZ1878" s="3" t="s">
        <v>6081</v>
      </c>
      <c r="EA1878">
        <v>5</v>
      </c>
      <c r="EB1878">
        <v>0</v>
      </c>
      <c r="EC1878">
        <v>35</v>
      </c>
      <c r="ED1878">
        <v>0</v>
      </c>
      <c r="EE1878">
        <v>5</v>
      </c>
      <c r="EF1878">
        <v>35</v>
      </c>
      <c r="EG1878">
        <v>8.75</v>
      </c>
      <c r="EH1878">
        <v>0.5699999999999999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448</v>
      </c>
      <c r="B1879" s="3" t="s">
        <v>449</v>
      </c>
      <c r="C1879" s="3" t="s">
        <v>13</v>
      </c>
      <c r="D1879" s="3" t="s">
        <v>14</v>
      </c>
      <c r="E1879" s="3" t="s">
        <v>1666</v>
      </c>
      <c r="F1879" s="3" t="s">
        <v>1667</v>
      </c>
      <c r="G1879" s="3" t="s">
        <v>1413</v>
      </c>
      <c r="H1879" s="3" t="s">
        <v>1414</v>
      </c>
      <c r="I1879" s="3" t="s">
        <v>73</v>
      </c>
      <c r="J1879" s="3" t="s">
        <v>74</v>
      </c>
      <c r="K1879" s="3" t="s">
        <v>711</v>
      </c>
      <c r="L1879" s="3" t="s">
        <v>1147</v>
      </c>
      <c r="M1879" s="3" t="s">
        <v>452</v>
      </c>
      <c r="N1879" s="3" t="s">
        <v>454</v>
      </c>
      <c r="O1879">
        <v>3</v>
      </c>
      <c r="P1879" s="3" t="s">
        <v>3482</v>
      </c>
      <c r="Q1879" s="3" t="s">
        <v>3482</v>
      </c>
      <c r="R1879" s="3" t="s">
        <v>3482</v>
      </c>
      <c r="S1879" s="3" t="s">
        <v>1273</v>
      </c>
      <c r="T1879" s="3" t="s">
        <v>2789</v>
      </c>
      <c r="U1879" s="3" t="s">
        <v>463</v>
      </c>
      <c r="V1879" s="3" t="s">
        <v>457</v>
      </c>
      <c r="W1879" s="3" t="s">
        <v>457</v>
      </c>
      <c r="X1879" s="3" t="s">
        <v>4579</v>
      </c>
      <c r="Y1879" s="3" t="s">
        <v>460</v>
      </c>
      <c r="Z1879" s="3" t="s">
        <v>3758</v>
      </c>
      <c r="AA1879" s="3" t="s">
        <v>46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2</v>
      </c>
      <c r="AS1879">
        <v>0</v>
      </c>
      <c r="AT1879">
        <v>0</v>
      </c>
      <c r="AU1879">
        <v>0</v>
      </c>
      <c r="AV1879">
        <v>0</v>
      </c>
      <c r="AW1879">
        <v>2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2</v>
      </c>
      <c r="BI1879">
        <v>0</v>
      </c>
      <c r="BJ1879">
        <v>0</v>
      </c>
      <c r="BK1879">
        <v>0</v>
      </c>
      <c r="BL1879">
        <v>0</v>
      </c>
      <c r="BM1879">
        <v>2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2</v>
      </c>
      <c r="DM1879">
        <v>0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4</v>
      </c>
      <c r="DU1879">
        <v>3.1749999999999998</v>
      </c>
      <c r="DV1879">
        <v>0</v>
      </c>
      <c r="DW1879">
        <v>0</v>
      </c>
      <c r="DX1879">
        <v>0</v>
      </c>
      <c r="DY1879" s="4">
        <v>45991</v>
      </c>
      <c r="DZ1879" s="3" t="s">
        <v>6081</v>
      </c>
      <c r="EA1879">
        <v>2</v>
      </c>
      <c r="EB1879">
        <v>0</v>
      </c>
      <c r="EC1879">
        <v>6</v>
      </c>
      <c r="ED1879">
        <v>0</v>
      </c>
      <c r="EE1879">
        <v>2</v>
      </c>
      <c r="EF1879">
        <v>6</v>
      </c>
      <c r="EG1879">
        <v>2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448</v>
      </c>
      <c r="B1880" s="3" t="s">
        <v>449</v>
      </c>
      <c r="C1880" s="3" t="s">
        <v>13</v>
      </c>
      <c r="D1880" s="3" t="s">
        <v>14</v>
      </c>
      <c r="E1880" s="3" t="s">
        <v>1411</v>
      </c>
      <c r="F1880" s="3" t="s">
        <v>1412</v>
      </c>
      <c r="G1880" s="3" t="s">
        <v>1413</v>
      </c>
      <c r="H1880" s="3" t="s">
        <v>1414</v>
      </c>
      <c r="I1880" s="3" t="s">
        <v>4007</v>
      </c>
      <c r="J1880" s="3" t="s">
        <v>4008</v>
      </c>
      <c r="K1880" s="3" t="s">
        <v>949</v>
      </c>
      <c r="L1880" s="3" t="s">
        <v>961</v>
      </c>
      <c r="M1880" s="3" t="s">
        <v>452</v>
      </c>
      <c r="N1880" s="3" t="s">
        <v>454</v>
      </c>
      <c r="O1880">
        <v>2</v>
      </c>
      <c r="P1880" s="3" t="s">
        <v>454</v>
      </c>
      <c r="Q1880" s="3" t="s">
        <v>454</v>
      </c>
      <c r="R1880" s="3" t="s">
        <v>454</v>
      </c>
      <c r="S1880" s="3" t="s">
        <v>561</v>
      </c>
      <c r="T1880" s="3" t="s">
        <v>2495</v>
      </c>
      <c r="U1880" s="3" t="s">
        <v>464</v>
      </c>
      <c r="V1880" s="3" t="s">
        <v>465</v>
      </c>
      <c r="W1880" s="3" t="s">
        <v>466</v>
      </c>
      <c r="X1880" s="3" t="s">
        <v>466</v>
      </c>
      <c r="Y1880" s="3" t="s">
        <v>460</v>
      </c>
      <c r="Z1880" s="3" t="s">
        <v>3758</v>
      </c>
      <c r="AA1880" s="3" t="s">
        <v>46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1</v>
      </c>
      <c r="CH1880">
        <v>0</v>
      </c>
      <c r="CI1880">
        <v>0</v>
      </c>
      <c r="CJ1880">
        <v>0</v>
      </c>
      <c r="CK1880">
        <v>1</v>
      </c>
      <c r="CL1880">
        <v>0</v>
      </c>
      <c r="CM1880">
        <v>0</v>
      </c>
      <c r="CN1880">
        <v>0</v>
      </c>
      <c r="CO1880">
        <v>0</v>
      </c>
      <c r="CP1880">
        <v>5</v>
      </c>
      <c r="CQ1880">
        <v>0</v>
      </c>
      <c r="CR1880">
        <v>0</v>
      </c>
      <c r="CS1880">
        <v>5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4</v>
      </c>
      <c r="DU1880">
        <v>2.9125000000000001</v>
      </c>
      <c r="DV1880">
        <v>0</v>
      </c>
      <c r="DW1880">
        <v>0</v>
      </c>
      <c r="DX1880">
        <v>0</v>
      </c>
      <c r="DY1880" s="4">
        <v>46053</v>
      </c>
      <c r="DZ1880" s="3" t="s">
        <v>6081</v>
      </c>
      <c r="EA1880">
        <v>4</v>
      </c>
      <c r="EB1880">
        <v>0</v>
      </c>
      <c r="EC1880">
        <v>6</v>
      </c>
      <c r="ED1880">
        <v>0</v>
      </c>
      <c r="EE1880">
        <v>4</v>
      </c>
      <c r="EF1880">
        <v>6</v>
      </c>
      <c r="EG1880">
        <v>3</v>
      </c>
      <c r="EH1880">
        <v>1.3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448</v>
      </c>
      <c r="B1881" s="3" t="s">
        <v>449</v>
      </c>
      <c r="C1881" s="3" t="s">
        <v>13</v>
      </c>
      <c r="D1881" s="3" t="s">
        <v>14</v>
      </c>
      <c r="E1881" s="3" t="s">
        <v>1411</v>
      </c>
      <c r="F1881" s="3" t="s">
        <v>1412</v>
      </c>
      <c r="G1881" s="3" t="s">
        <v>1413</v>
      </c>
      <c r="H1881" s="3" t="s">
        <v>1414</v>
      </c>
      <c r="I1881" s="3" t="s">
        <v>243</v>
      </c>
      <c r="J1881" s="3" t="s">
        <v>244</v>
      </c>
      <c r="K1881" s="3" t="s">
        <v>949</v>
      </c>
      <c r="L1881" s="3" t="s">
        <v>950</v>
      </c>
      <c r="M1881" s="3" t="s">
        <v>452</v>
      </c>
      <c r="N1881" s="3" t="s">
        <v>454</v>
      </c>
      <c r="O1881">
        <v>2</v>
      </c>
      <c r="P1881" s="3" t="s">
        <v>3482</v>
      </c>
      <c r="Q1881" s="3" t="s">
        <v>3482</v>
      </c>
      <c r="R1881" s="3" t="s">
        <v>3482</v>
      </c>
      <c r="S1881" s="3" t="s">
        <v>4923</v>
      </c>
      <c r="T1881" s="3" t="s">
        <v>4924</v>
      </c>
      <c r="U1881" s="3" t="s">
        <v>464</v>
      </c>
      <c r="V1881" s="3" t="s">
        <v>465</v>
      </c>
      <c r="W1881" s="3" t="s">
        <v>700</v>
      </c>
      <c r="X1881" s="3" t="s">
        <v>700</v>
      </c>
      <c r="Y1881" s="3" t="s">
        <v>467</v>
      </c>
      <c r="Z1881" s="3" t="s">
        <v>3758</v>
      </c>
      <c r="AA1881" s="3" t="s">
        <v>46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1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</v>
      </c>
      <c r="DU1881">
        <v>13.125</v>
      </c>
      <c r="DV1881">
        <v>0</v>
      </c>
      <c r="DW1881">
        <v>0</v>
      </c>
      <c r="DX1881">
        <v>0</v>
      </c>
      <c r="DY1881" s="4">
        <v>47299</v>
      </c>
      <c r="DZ1881" s="3" t="s">
        <v>6081</v>
      </c>
      <c r="EA1881">
        <v>1</v>
      </c>
      <c r="EB1881">
        <v>0</v>
      </c>
      <c r="EC1881">
        <v>2</v>
      </c>
      <c r="ED1881">
        <v>0</v>
      </c>
      <c r="EE1881">
        <v>1</v>
      </c>
      <c r="EF1881">
        <v>2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448</v>
      </c>
      <c r="B1882" s="3" t="s">
        <v>449</v>
      </c>
      <c r="C1882" s="3" t="s">
        <v>13</v>
      </c>
      <c r="D1882" s="3" t="s">
        <v>14</v>
      </c>
      <c r="E1882" s="3" t="s">
        <v>1411</v>
      </c>
      <c r="F1882" s="3" t="s">
        <v>1412</v>
      </c>
      <c r="G1882" s="3" t="s">
        <v>1413</v>
      </c>
      <c r="H1882" s="3" t="s">
        <v>1414</v>
      </c>
      <c r="I1882" s="3" t="s">
        <v>309</v>
      </c>
      <c r="J1882" s="3" t="s">
        <v>310</v>
      </c>
      <c r="K1882" s="3" t="s">
        <v>949</v>
      </c>
      <c r="L1882" s="3" t="s">
        <v>961</v>
      </c>
      <c r="M1882" s="3" t="s">
        <v>452</v>
      </c>
      <c r="N1882" s="3" t="s">
        <v>454</v>
      </c>
      <c r="O1882">
        <v>1</v>
      </c>
      <c r="P1882" s="3" t="s">
        <v>3482</v>
      </c>
      <c r="Q1882" s="3" t="s">
        <v>3482</v>
      </c>
      <c r="R1882" s="3" t="s">
        <v>3482</v>
      </c>
      <c r="S1882" s="3" t="s">
        <v>869</v>
      </c>
      <c r="T1882" s="3" t="s">
        <v>2722</v>
      </c>
      <c r="U1882" s="3" t="s">
        <v>463</v>
      </c>
      <c r="V1882" s="3" t="s">
        <v>457</v>
      </c>
      <c r="W1882" s="3" t="s">
        <v>4580</v>
      </c>
      <c r="X1882" s="3" t="s">
        <v>4581</v>
      </c>
      <c r="Y1882" s="3" t="s">
        <v>460</v>
      </c>
      <c r="Z1882" s="3" t="s">
        <v>3759</v>
      </c>
      <c r="AA1882" s="3" t="s">
        <v>461</v>
      </c>
      <c r="AB1882">
        <v>0</v>
      </c>
      <c r="AC1882">
        <v>0</v>
      </c>
      <c r="AD1882">
        <v>3</v>
      </c>
      <c r="AE1882">
        <v>0</v>
      </c>
      <c r="AF1882">
        <v>0</v>
      </c>
      <c r="AG1882">
        <v>3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3</v>
      </c>
      <c r="AU1882">
        <v>0</v>
      </c>
      <c r="AV1882">
        <v>0</v>
      </c>
      <c r="AW1882">
        <v>3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3</v>
      </c>
      <c r="CA1882">
        <v>0</v>
      </c>
      <c r="CB1882">
        <v>0</v>
      </c>
      <c r="CC1882">
        <v>3</v>
      </c>
      <c r="CD1882">
        <v>0</v>
      </c>
      <c r="CE1882">
        <v>0</v>
      </c>
      <c r="CF1882">
        <v>0</v>
      </c>
      <c r="CG1882">
        <v>0</v>
      </c>
      <c r="CH1882">
        <v>2</v>
      </c>
      <c r="CI1882">
        <v>0</v>
      </c>
      <c r="CJ1882">
        <v>0</v>
      </c>
      <c r="CK1882">
        <v>2</v>
      </c>
      <c r="CL1882">
        <v>0</v>
      </c>
      <c r="CM1882">
        <v>0</v>
      </c>
      <c r="CN1882">
        <v>0</v>
      </c>
      <c r="CO1882">
        <v>0</v>
      </c>
      <c r="CP1882">
        <v>5</v>
      </c>
      <c r="CQ1882">
        <v>0</v>
      </c>
      <c r="CR1882">
        <v>0</v>
      </c>
      <c r="CS1882">
        <v>5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3</v>
      </c>
      <c r="DG1882">
        <v>0</v>
      </c>
      <c r="DH1882">
        <v>0</v>
      </c>
      <c r="DI1882">
        <v>3</v>
      </c>
      <c r="DJ1882">
        <v>0</v>
      </c>
      <c r="DK1882">
        <v>0</v>
      </c>
      <c r="DL1882">
        <v>0</v>
      </c>
      <c r="DM1882">
        <v>0</v>
      </c>
      <c r="DN1882">
        <v>1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5</v>
      </c>
      <c r="DU1882">
        <v>32.648522999999997</v>
      </c>
      <c r="DV1882">
        <v>0</v>
      </c>
      <c r="DW1882">
        <v>0</v>
      </c>
      <c r="DX1882">
        <v>0</v>
      </c>
      <c r="DY1882" s="4">
        <v>46295</v>
      </c>
      <c r="DZ1882" s="3" t="s">
        <v>6081</v>
      </c>
      <c r="EA1882">
        <v>4</v>
      </c>
      <c r="EB1882">
        <v>0</v>
      </c>
      <c r="EC1882">
        <v>24</v>
      </c>
      <c r="ED1882">
        <v>0</v>
      </c>
      <c r="EE1882">
        <v>4</v>
      </c>
      <c r="EF1882">
        <v>24</v>
      </c>
      <c r="EG1882">
        <v>2.1818179999999998</v>
      </c>
      <c r="EH1882">
        <v>1.83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448</v>
      </c>
      <c r="B1883" s="3" t="s">
        <v>449</v>
      </c>
      <c r="C1883" s="3" t="s">
        <v>13</v>
      </c>
      <c r="D1883" s="3" t="s">
        <v>14</v>
      </c>
      <c r="E1883" s="3" t="s">
        <v>1411</v>
      </c>
      <c r="F1883" s="3" t="s">
        <v>1412</v>
      </c>
      <c r="G1883" s="3" t="s">
        <v>1413</v>
      </c>
      <c r="H1883" s="3" t="s">
        <v>1414</v>
      </c>
      <c r="I1883" s="3" t="s">
        <v>169</v>
      </c>
      <c r="J1883" s="3" t="s">
        <v>170</v>
      </c>
      <c r="K1883" s="3" t="s">
        <v>949</v>
      </c>
      <c r="L1883" s="3" t="s">
        <v>961</v>
      </c>
      <c r="M1883" s="3" t="s">
        <v>452</v>
      </c>
      <c r="N1883" s="3" t="s">
        <v>454</v>
      </c>
      <c r="O1883">
        <v>1</v>
      </c>
      <c r="P1883" s="3" t="s">
        <v>3482</v>
      </c>
      <c r="Q1883" s="3" t="s">
        <v>3482</v>
      </c>
      <c r="R1883" s="3" t="s">
        <v>3482</v>
      </c>
      <c r="S1883" s="3" t="s">
        <v>912</v>
      </c>
      <c r="T1883" s="3" t="s">
        <v>2635</v>
      </c>
      <c r="U1883" s="3" t="s">
        <v>464</v>
      </c>
      <c r="V1883" s="3" t="s">
        <v>465</v>
      </c>
      <c r="W1883" s="3" t="s">
        <v>466</v>
      </c>
      <c r="X1883" s="3" t="s">
        <v>466</v>
      </c>
      <c r="Y1883" s="3" t="s">
        <v>460</v>
      </c>
      <c r="Z1883" s="3" t="s">
        <v>3758</v>
      </c>
      <c r="AA1883" s="3" t="s">
        <v>461</v>
      </c>
      <c r="AB1883">
        <v>0</v>
      </c>
      <c r="AC1883">
        <v>13</v>
      </c>
      <c r="AD1883">
        <v>5</v>
      </c>
      <c r="AE1883">
        <v>0</v>
      </c>
      <c r="AF1883">
        <v>0</v>
      </c>
      <c r="AG1883">
        <v>18</v>
      </c>
      <c r="AH1883">
        <v>0</v>
      </c>
      <c r="AI1883">
        <v>0</v>
      </c>
      <c r="AJ1883">
        <v>0</v>
      </c>
      <c r="AK1883">
        <v>6</v>
      </c>
      <c r="AL1883">
        <v>0</v>
      </c>
      <c r="AM1883">
        <v>0</v>
      </c>
      <c r="AN1883">
        <v>0</v>
      </c>
      <c r="AO1883">
        <v>6</v>
      </c>
      <c r="AP1883">
        <v>0</v>
      </c>
      <c r="AQ1883">
        <v>0</v>
      </c>
      <c r="AR1883">
        <v>0</v>
      </c>
      <c r="AS1883">
        <v>10</v>
      </c>
      <c r="AT1883">
        <v>0</v>
      </c>
      <c r="AU1883">
        <v>0</v>
      </c>
      <c r="AV1883">
        <v>0</v>
      </c>
      <c r="AW1883">
        <v>10</v>
      </c>
      <c r="AX1883">
        <v>0</v>
      </c>
      <c r="AY1883">
        <v>0</v>
      </c>
      <c r="AZ1883">
        <v>0</v>
      </c>
      <c r="BA1883">
        <v>16</v>
      </c>
      <c r="BB1883">
        <v>1</v>
      </c>
      <c r="BC1883">
        <v>0</v>
      </c>
      <c r="BD1883">
        <v>0</v>
      </c>
      <c r="BE1883">
        <v>17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2</v>
      </c>
      <c r="DF1883">
        <v>1</v>
      </c>
      <c r="DG1883">
        <v>0</v>
      </c>
      <c r="DH1883">
        <v>0</v>
      </c>
      <c r="DI1883">
        <v>3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2</v>
      </c>
      <c r="DU1883">
        <v>0.55000000000000004</v>
      </c>
      <c r="DV1883">
        <v>0</v>
      </c>
      <c r="DW1883">
        <v>0</v>
      </c>
      <c r="DX1883">
        <v>0</v>
      </c>
      <c r="DY1883" s="4">
        <v>46507</v>
      </c>
      <c r="DZ1883" s="3" t="s">
        <v>6081</v>
      </c>
      <c r="EA1883">
        <v>12</v>
      </c>
      <c r="EB1883">
        <v>0</v>
      </c>
      <c r="EC1883">
        <v>54</v>
      </c>
      <c r="ED1883">
        <v>0</v>
      </c>
      <c r="EE1883">
        <v>12</v>
      </c>
      <c r="EF1883">
        <v>54</v>
      </c>
      <c r="EG1883">
        <v>10.8</v>
      </c>
      <c r="EH1883">
        <v>1.110000000000000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448</v>
      </c>
      <c r="B1884" s="3" t="s">
        <v>449</v>
      </c>
      <c r="C1884" s="3" t="s">
        <v>13</v>
      </c>
      <c r="D1884" s="3" t="s">
        <v>14</v>
      </c>
      <c r="E1884" s="3" t="s">
        <v>1666</v>
      </c>
      <c r="F1884" s="3" t="s">
        <v>1667</v>
      </c>
      <c r="G1884" s="3" t="s">
        <v>1413</v>
      </c>
      <c r="H1884" s="3" t="s">
        <v>1414</v>
      </c>
      <c r="I1884" s="3" t="s">
        <v>17</v>
      </c>
      <c r="J1884" s="3" t="s">
        <v>18</v>
      </c>
      <c r="K1884" s="3" t="s">
        <v>711</v>
      </c>
      <c r="L1884" s="3" t="s">
        <v>1147</v>
      </c>
      <c r="M1884" s="3" t="s">
        <v>452</v>
      </c>
      <c r="N1884" s="3" t="s">
        <v>454</v>
      </c>
      <c r="O1884">
        <v>5</v>
      </c>
      <c r="P1884" s="3" t="s">
        <v>3482</v>
      </c>
      <c r="Q1884" s="3" t="s">
        <v>3482</v>
      </c>
      <c r="R1884" s="3" t="s">
        <v>3482</v>
      </c>
      <c r="S1884" s="3" t="s">
        <v>905</v>
      </c>
      <c r="T1884" s="3" t="s">
        <v>2625</v>
      </c>
      <c r="U1884" s="3" t="s">
        <v>464</v>
      </c>
      <c r="V1884" s="3" t="s">
        <v>465</v>
      </c>
      <c r="W1884" s="3" t="s">
        <v>648</v>
      </c>
      <c r="X1884" s="3" t="s">
        <v>649</v>
      </c>
      <c r="Y1884" s="3" t="s">
        <v>467</v>
      </c>
      <c r="Z1884" s="3" t="s">
        <v>579</v>
      </c>
      <c r="AA1884" s="3" t="s">
        <v>46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12</v>
      </c>
      <c r="AO1884">
        <v>12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1</v>
      </c>
      <c r="AW1884">
        <v>1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3</v>
      </c>
      <c r="DU1884">
        <v>67.625</v>
      </c>
      <c r="DV1884">
        <v>0</v>
      </c>
      <c r="DW1884">
        <v>0</v>
      </c>
      <c r="DX1884">
        <v>0</v>
      </c>
      <c r="DY1884" s="4">
        <v>48044</v>
      </c>
      <c r="DZ1884" s="3" t="s">
        <v>6081</v>
      </c>
      <c r="EA1884">
        <v>3</v>
      </c>
      <c r="EB1884">
        <v>0</v>
      </c>
      <c r="EC1884">
        <v>13</v>
      </c>
      <c r="ED1884">
        <v>0</v>
      </c>
      <c r="EE1884">
        <v>3</v>
      </c>
      <c r="EF1884">
        <v>13</v>
      </c>
      <c r="EG1884">
        <v>6.5</v>
      </c>
      <c r="EH1884">
        <v>0.46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448</v>
      </c>
      <c r="B1885" s="3" t="s">
        <v>449</v>
      </c>
      <c r="C1885" s="3" t="s">
        <v>13</v>
      </c>
      <c r="D1885" s="3" t="s">
        <v>14</v>
      </c>
      <c r="E1885" s="3" t="s">
        <v>1666</v>
      </c>
      <c r="F1885" s="3" t="s">
        <v>1667</v>
      </c>
      <c r="G1885" s="3" t="s">
        <v>1413</v>
      </c>
      <c r="H1885" s="3" t="s">
        <v>1414</v>
      </c>
      <c r="I1885" s="3" t="s">
        <v>29</v>
      </c>
      <c r="J1885" s="3" t="s">
        <v>30</v>
      </c>
      <c r="K1885" s="3" t="s">
        <v>711</v>
      </c>
      <c r="L1885" s="3" t="s">
        <v>1147</v>
      </c>
      <c r="M1885" s="3" t="s">
        <v>452</v>
      </c>
      <c r="N1885" s="3" t="s">
        <v>454</v>
      </c>
      <c r="O1885">
        <v>3</v>
      </c>
      <c r="P1885" s="3" t="s">
        <v>3482</v>
      </c>
      <c r="Q1885" s="3" t="s">
        <v>3482</v>
      </c>
      <c r="R1885" s="3" t="s">
        <v>3482</v>
      </c>
      <c r="S1885" s="3" t="s">
        <v>1115</v>
      </c>
      <c r="T1885" s="3" t="s">
        <v>2293</v>
      </c>
      <c r="U1885" s="3" t="s">
        <v>578</v>
      </c>
      <c r="V1885" s="3" t="s">
        <v>457</v>
      </c>
      <c r="W1885" s="3" t="s">
        <v>4582</v>
      </c>
      <c r="X1885" s="3" t="s">
        <v>4583</v>
      </c>
      <c r="Y1885" s="3" t="s">
        <v>460</v>
      </c>
      <c r="Z1885" s="3" t="s">
        <v>3758</v>
      </c>
      <c r="AA1885" s="3" t="s">
        <v>461</v>
      </c>
      <c r="AB1885">
        <v>0</v>
      </c>
      <c r="AC1885">
        <v>0</v>
      </c>
      <c r="AD1885">
        <v>414</v>
      </c>
      <c r="AE1885">
        <v>0</v>
      </c>
      <c r="AF1885">
        <v>0</v>
      </c>
      <c r="AG1885">
        <v>414</v>
      </c>
      <c r="AH1885">
        <v>0</v>
      </c>
      <c r="AI1885">
        <v>0</v>
      </c>
      <c r="AJ1885">
        <v>0</v>
      </c>
      <c r="AK1885">
        <v>0</v>
      </c>
      <c r="AL1885">
        <v>660</v>
      </c>
      <c r="AM1885">
        <v>0</v>
      </c>
      <c r="AN1885">
        <v>0</v>
      </c>
      <c r="AO1885">
        <v>660</v>
      </c>
      <c r="AP1885">
        <v>0</v>
      </c>
      <c r="AQ1885">
        <v>0</v>
      </c>
      <c r="AR1885">
        <v>0</v>
      </c>
      <c r="AS1885">
        <v>0</v>
      </c>
      <c r="AT1885">
        <v>745</v>
      </c>
      <c r="AU1885">
        <v>0</v>
      </c>
      <c r="AV1885">
        <v>0</v>
      </c>
      <c r="AW1885">
        <v>745</v>
      </c>
      <c r="AX1885">
        <v>0</v>
      </c>
      <c r="AY1885">
        <v>0</v>
      </c>
      <c r="AZ1885">
        <v>0</v>
      </c>
      <c r="BA1885">
        <v>0</v>
      </c>
      <c r="BB1885">
        <v>479</v>
      </c>
      <c r="BC1885">
        <v>0</v>
      </c>
      <c r="BD1885">
        <v>0</v>
      </c>
      <c r="BE1885">
        <v>479</v>
      </c>
      <c r="BF1885">
        <v>0</v>
      </c>
      <c r="BG1885">
        <v>0</v>
      </c>
      <c r="BH1885">
        <v>0</v>
      </c>
      <c r="BI1885">
        <v>0</v>
      </c>
      <c r="BJ1885">
        <v>1104</v>
      </c>
      <c r="BK1885">
        <v>0</v>
      </c>
      <c r="BL1885">
        <v>0</v>
      </c>
      <c r="BM1885">
        <v>1104</v>
      </c>
      <c r="BN1885">
        <v>0</v>
      </c>
      <c r="BO1885">
        <v>0</v>
      </c>
      <c r="BP1885">
        <v>0</v>
      </c>
      <c r="BQ1885">
        <v>0</v>
      </c>
      <c r="BR1885">
        <v>651</v>
      </c>
      <c r="BS1885">
        <v>0</v>
      </c>
      <c r="BT1885">
        <v>0</v>
      </c>
      <c r="BU1885">
        <v>651</v>
      </c>
      <c r="BV1885">
        <v>0</v>
      </c>
      <c r="BW1885">
        <v>0</v>
      </c>
      <c r="BX1885">
        <v>0</v>
      </c>
      <c r="BY1885">
        <v>0</v>
      </c>
      <c r="BZ1885">
        <v>390</v>
      </c>
      <c r="CA1885">
        <v>0</v>
      </c>
      <c r="CB1885">
        <v>0</v>
      </c>
      <c r="CC1885">
        <v>390</v>
      </c>
      <c r="CD1885">
        <v>0</v>
      </c>
      <c r="CE1885">
        <v>0</v>
      </c>
      <c r="CF1885">
        <v>0</v>
      </c>
      <c r="CG1885">
        <v>0</v>
      </c>
      <c r="CH1885">
        <v>648</v>
      </c>
      <c r="CI1885">
        <v>0</v>
      </c>
      <c r="CJ1885">
        <v>0</v>
      </c>
      <c r="CK1885">
        <v>648</v>
      </c>
      <c r="CL1885">
        <v>0</v>
      </c>
      <c r="CM1885">
        <v>0</v>
      </c>
      <c r="CN1885">
        <v>0</v>
      </c>
      <c r="CO1885">
        <v>0</v>
      </c>
      <c r="CP1885">
        <v>720</v>
      </c>
      <c r="CQ1885">
        <v>0</v>
      </c>
      <c r="CR1885">
        <v>0</v>
      </c>
      <c r="CS1885">
        <v>720</v>
      </c>
      <c r="CT1885">
        <v>0</v>
      </c>
      <c r="CU1885">
        <v>0</v>
      </c>
      <c r="CV1885">
        <v>0</v>
      </c>
      <c r="CW1885">
        <v>0</v>
      </c>
      <c r="CX1885">
        <v>461</v>
      </c>
      <c r="CY1885">
        <v>0</v>
      </c>
      <c r="CZ1885">
        <v>0</v>
      </c>
      <c r="DA1885">
        <v>461</v>
      </c>
      <c r="DB1885">
        <v>0</v>
      </c>
      <c r="DC1885">
        <v>0</v>
      </c>
      <c r="DD1885">
        <v>0</v>
      </c>
      <c r="DE1885">
        <v>0</v>
      </c>
      <c r="DF1885">
        <v>545</v>
      </c>
      <c r="DG1885">
        <v>0</v>
      </c>
      <c r="DH1885">
        <v>0</v>
      </c>
      <c r="DI1885">
        <v>545</v>
      </c>
      <c r="DJ1885">
        <v>0</v>
      </c>
      <c r="DK1885">
        <v>0</v>
      </c>
      <c r="DL1885">
        <v>0</v>
      </c>
      <c r="DM1885">
        <v>0</v>
      </c>
      <c r="DN1885">
        <v>396</v>
      </c>
      <c r="DO1885">
        <v>0</v>
      </c>
      <c r="DP1885">
        <v>0</v>
      </c>
      <c r="DQ1885">
        <v>396</v>
      </c>
      <c r="DR1885">
        <v>0</v>
      </c>
      <c r="DS1885">
        <v>0</v>
      </c>
      <c r="DT1885">
        <v>599</v>
      </c>
      <c r="DU1885">
        <v>0.05</v>
      </c>
      <c r="DV1885">
        <v>0</v>
      </c>
      <c r="DW1885">
        <v>0</v>
      </c>
      <c r="DX1885">
        <v>0</v>
      </c>
      <c r="DY1885" s="4">
        <v>46691</v>
      </c>
      <c r="DZ1885" s="3" t="s">
        <v>6081</v>
      </c>
      <c r="EA1885">
        <v>203</v>
      </c>
      <c r="EB1885">
        <v>0</v>
      </c>
      <c r="EC1885">
        <v>7213</v>
      </c>
      <c r="ED1885">
        <v>0</v>
      </c>
      <c r="EE1885">
        <v>203</v>
      </c>
      <c r="EF1885">
        <v>7213</v>
      </c>
      <c r="EG1885">
        <v>601.08333300000004</v>
      </c>
      <c r="EH1885">
        <v>0.34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448</v>
      </c>
      <c r="B1886" s="3" t="s">
        <v>449</v>
      </c>
      <c r="C1886" s="3" t="s">
        <v>13</v>
      </c>
      <c r="D1886" s="3" t="s">
        <v>14</v>
      </c>
      <c r="E1886" s="3" t="s">
        <v>1411</v>
      </c>
      <c r="F1886" s="3" t="s">
        <v>1412</v>
      </c>
      <c r="G1886" s="3" t="s">
        <v>1413</v>
      </c>
      <c r="H1886" s="3" t="s">
        <v>1414</v>
      </c>
      <c r="I1886" s="3" t="s">
        <v>260</v>
      </c>
      <c r="J1886" s="3" t="s">
        <v>261</v>
      </c>
      <c r="K1886" s="3" t="s">
        <v>949</v>
      </c>
      <c r="L1886" s="3" t="s">
        <v>961</v>
      </c>
      <c r="M1886" s="3" t="s">
        <v>452</v>
      </c>
      <c r="N1886" s="3" t="s">
        <v>454</v>
      </c>
      <c r="O1886">
        <v>2</v>
      </c>
      <c r="P1886" s="3" t="s">
        <v>3482</v>
      </c>
      <c r="Q1886" s="3" t="s">
        <v>3482</v>
      </c>
      <c r="R1886" s="3" t="s">
        <v>3482</v>
      </c>
      <c r="S1886" s="3" t="s">
        <v>724</v>
      </c>
      <c r="T1886" s="3" t="s">
        <v>2344</v>
      </c>
      <c r="U1886" s="3" t="s">
        <v>585</v>
      </c>
      <c r="V1886" s="3" t="s">
        <v>457</v>
      </c>
      <c r="W1886" s="3" t="s">
        <v>457</v>
      </c>
      <c r="X1886" s="3" t="s">
        <v>4579</v>
      </c>
      <c r="Y1886" s="3" t="s">
        <v>460</v>
      </c>
      <c r="Z1886" s="3" t="s">
        <v>3758</v>
      </c>
      <c r="AA1886" s="3" t="s">
        <v>46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10</v>
      </c>
      <c r="CP1886">
        <v>0</v>
      </c>
      <c r="CQ1886">
        <v>0</v>
      </c>
      <c r="CR1886">
        <v>0</v>
      </c>
      <c r="CS1886">
        <v>1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3</v>
      </c>
      <c r="DN1886">
        <v>0</v>
      </c>
      <c r="DO1886">
        <v>0</v>
      </c>
      <c r="DP1886">
        <v>0</v>
      </c>
      <c r="DQ1886">
        <v>3</v>
      </c>
      <c r="DR1886">
        <v>0</v>
      </c>
      <c r="DS1886">
        <v>0</v>
      </c>
      <c r="DT1886">
        <v>0</v>
      </c>
      <c r="DU1886">
        <v>4.2225000000000001</v>
      </c>
      <c r="DV1886">
        <v>10</v>
      </c>
      <c r="DW1886">
        <v>0</v>
      </c>
      <c r="DX1886">
        <v>0</v>
      </c>
      <c r="DY1886" s="4">
        <v>46538</v>
      </c>
      <c r="DZ1886" s="3" t="s">
        <v>6081</v>
      </c>
      <c r="EA1886">
        <v>7</v>
      </c>
      <c r="EB1886">
        <v>0</v>
      </c>
      <c r="EC1886">
        <v>13</v>
      </c>
      <c r="ED1886">
        <v>0</v>
      </c>
      <c r="EE1886">
        <v>7</v>
      </c>
      <c r="EF1886">
        <v>13</v>
      </c>
      <c r="EG1886">
        <v>6.5</v>
      </c>
      <c r="EH1886">
        <v>1.0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448</v>
      </c>
      <c r="B1887" s="3" t="s">
        <v>449</v>
      </c>
      <c r="C1887" s="3" t="s">
        <v>13</v>
      </c>
      <c r="D1887" s="3" t="s">
        <v>14</v>
      </c>
      <c r="E1887" s="3" t="s">
        <v>1666</v>
      </c>
      <c r="F1887" s="3" t="s">
        <v>1667</v>
      </c>
      <c r="G1887" s="3" t="s">
        <v>1413</v>
      </c>
      <c r="H1887" s="3" t="s">
        <v>1414</v>
      </c>
      <c r="I1887" s="3" t="s">
        <v>262</v>
      </c>
      <c r="J1887" s="3" t="s">
        <v>263</v>
      </c>
      <c r="K1887" s="3" t="s">
        <v>949</v>
      </c>
      <c r="L1887" s="3" t="s">
        <v>950</v>
      </c>
      <c r="M1887" s="3" t="s">
        <v>452</v>
      </c>
      <c r="N1887" s="3" t="s">
        <v>454</v>
      </c>
      <c r="O1887">
        <v>5</v>
      </c>
      <c r="P1887" s="3" t="s">
        <v>3482</v>
      </c>
      <c r="Q1887" s="3" t="s">
        <v>3482</v>
      </c>
      <c r="R1887" s="3" t="s">
        <v>3482</v>
      </c>
      <c r="S1887" s="3" t="s">
        <v>954</v>
      </c>
      <c r="T1887" s="3" t="s">
        <v>2195</v>
      </c>
      <c r="U1887" s="3" t="s">
        <v>585</v>
      </c>
      <c r="V1887" s="3" t="s">
        <v>457</v>
      </c>
      <c r="W1887" s="3" t="s">
        <v>457</v>
      </c>
      <c r="X1887" s="3" t="s">
        <v>4579</v>
      </c>
      <c r="Y1887" s="3" t="s">
        <v>460</v>
      </c>
      <c r="Z1887" s="3" t="s">
        <v>579</v>
      </c>
      <c r="AA1887" s="3" t="s">
        <v>46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13</v>
      </c>
      <c r="BJ1887">
        <v>2</v>
      </c>
      <c r="BK1887">
        <v>0</v>
      </c>
      <c r="BL1887">
        <v>0</v>
      </c>
      <c r="BM1887">
        <v>15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23</v>
      </c>
      <c r="CH1887">
        <v>0</v>
      </c>
      <c r="CI1887">
        <v>0</v>
      </c>
      <c r="CJ1887">
        <v>0</v>
      </c>
      <c r="CK1887">
        <v>23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3.7393930000000002</v>
      </c>
      <c r="DV1887">
        <v>6</v>
      </c>
      <c r="DW1887">
        <v>0</v>
      </c>
      <c r="DX1887">
        <v>0</v>
      </c>
      <c r="DY1887" s="4">
        <v>46477</v>
      </c>
      <c r="DZ1887" s="3" t="s">
        <v>6081</v>
      </c>
      <c r="EA1887">
        <v>6</v>
      </c>
      <c r="EB1887">
        <v>0</v>
      </c>
      <c r="EC1887">
        <v>38</v>
      </c>
      <c r="ED1887">
        <v>0</v>
      </c>
      <c r="EE1887">
        <v>6</v>
      </c>
      <c r="EF1887">
        <v>38</v>
      </c>
      <c r="EG1887">
        <v>19</v>
      </c>
      <c r="EH1887">
        <v>0.32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448</v>
      </c>
      <c r="B1888" s="3" t="s">
        <v>449</v>
      </c>
      <c r="C1888" s="3" t="s">
        <v>13</v>
      </c>
      <c r="D1888" s="3" t="s">
        <v>14</v>
      </c>
      <c r="E1888" s="3" t="s">
        <v>1666</v>
      </c>
      <c r="F1888" s="3" t="s">
        <v>1667</v>
      </c>
      <c r="G1888" s="3" t="s">
        <v>1413</v>
      </c>
      <c r="H1888" s="3" t="s">
        <v>1414</v>
      </c>
      <c r="I1888" s="3" t="s">
        <v>73</v>
      </c>
      <c r="J1888" s="3" t="s">
        <v>74</v>
      </c>
      <c r="K1888" s="3" t="s">
        <v>711</v>
      </c>
      <c r="L1888" s="3" t="s">
        <v>1147</v>
      </c>
      <c r="M1888" s="3" t="s">
        <v>452</v>
      </c>
      <c r="N1888" s="3" t="s">
        <v>454</v>
      </c>
      <c r="O1888">
        <v>3</v>
      </c>
      <c r="P1888" s="3" t="s">
        <v>3482</v>
      </c>
      <c r="Q1888" s="3" t="s">
        <v>3482</v>
      </c>
      <c r="R1888" s="3" t="s">
        <v>3482</v>
      </c>
      <c r="S1888" s="3" t="s">
        <v>809</v>
      </c>
      <c r="T1888" s="3" t="s">
        <v>2216</v>
      </c>
      <c r="U1888" s="3" t="s">
        <v>463</v>
      </c>
      <c r="V1888" s="3" t="s">
        <v>457</v>
      </c>
      <c r="W1888" s="3" t="s">
        <v>457</v>
      </c>
      <c r="X1888" s="3" t="s">
        <v>4579</v>
      </c>
      <c r="Y1888" s="3" t="s">
        <v>460</v>
      </c>
      <c r="Z1888" s="3" t="s">
        <v>579</v>
      </c>
      <c r="AA1888" s="3" t="s">
        <v>46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10</v>
      </c>
      <c r="AL1888">
        <v>0</v>
      </c>
      <c r="AM1888">
        <v>0</v>
      </c>
      <c r="AN1888">
        <v>0</v>
      </c>
      <c r="AO1888">
        <v>10</v>
      </c>
      <c r="AP1888">
        <v>0</v>
      </c>
      <c r="AQ1888">
        <v>0</v>
      </c>
      <c r="AR1888">
        <v>5</v>
      </c>
      <c r="AS1888">
        <v>25</v>
      </c>
      <c r="AT1888">
        <v>0</v>
      </c>
      <c r="AU1888">
        <v>0</v>
      </c>
      <c r="AV1888">
        <v>0</v>
      </c>
      <c r="AW1888">
        <v>30</v>
      </c>
      <c r="AX1888">
        <v>0</v>
      </c>
      <c r="AY1888">
        <v>0</v>
      </c>
      <c r="AZ1888">
        <v>0</v>
      </c>
      <c r="BA1888">
        <v>12</v>
      </c>
      <c r="BB1888">
        <v>0</v>
      </c>
      <c r="BC1888">
        <v>0</v>
      </c>
      <c r="BD1888">
        <v>0</v>
      </c>
      <c r="BE1888">
        <v>12</v>
      </c>
      <c r="BF1888">
        <v>0</v>
      </c>
      <c r="BG1888">
        <v>0</v>
      </c>
      <c r="BH1888">
        <v>0</v>
      </c>
      <c r="BI1888">
        <v>8</v>
      </c>
      <c r="BJ1888">
        <v>0</v>
      </c>
      <c r="BK1888">
        <v>0</v>
      </c>
      <c r="BL1888">
        <v>0</v>
      </c>
      <c r="BM1888">
        <v>8</v>
      </c>
      <c r="BN1888">
        <v>0</v>
      </c>
      <c r="BO1888">
        <v>0</v>
      </c>
      <c r="BP1888">
        <v>0</v>
      </c>
      <c r="BQ1888">
        <v>4</v>
      </c>
      <c r="BR1888">
        <v>0</v>
      </c>
      <c r="BS1888">
        <v>0</v>
      </c>
      <c r="BT1888">
        <v>0</v>
      </c>
      <c r="BU1888">
        <v>4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7</v>
      </c>
      <c r="CH1888">
        <v>0</v>
      </c>
      <c r="CI1888">
        <v>0</v>
      </c>
      <c r="CJ1888">
        <v>0</v>
      </c>
      <c r="CK1888">
        <v>7</v>
      </c>
      <c r="CL1888">
        <v>0</v>
      </c>
      <c r="CM1888">
        <v>0</v>
      </c>
      <c r="CN1888">
        <v>0</v>
      </c>
      <c r="CO1888">
        <v>43</v>
      </c>
      <c r="CP1888">
        <v>0</v>
      </c>
      <c r="CQ1888">
        <v>0</v>
      </c>
      <c r="CR1888">
        <v>0</v>
      </c>
      <c r="CS1888">
        <v>43</v>
      </c>
      <c r="CT1888">
        <v>0</v>
      </c>
      <c r="CU1888">
        <v>0</v>
      </c>
      <c r="CV1888">
        <v>0</v>
      </c>
      <c r="CW1888">
        <v>46</v>
      </c>
      <c r="CX1888">
        <v>0</v>
      </c>
      <c r="CY1888">
        <v>0</v>
      </c>
      <c r="CZ1888">
        <v>0</v>
      </c>
      <c r="DA1888">
        <v>46</v>
      </c>
      <c r="DB1888">
        <v>0</v>
      </c>
      <c r="DC1888">
        <v>0</v>
      </c>
      <c r="DD1888">
        <v>0</v>
      </c>
      <c r="DE1888">
        <v>40</v>
      </c>
      <c r="DF1888">
        <v>0</v>
      </c>
      <c r="DG1888">
        <v>0</v>
      </c>
      <c r="DH1888">
        <v>0</v>
      </c>
      <c r="DI1888">
        <v>40</v>
      </c>
      <c r="DJ1888">
        <v>0</v>
      </c>
      <c r="DK1888">
        <v>0</v>
      </c>
      <c r="DL1888">
        <v>0</v>
      </c>
      <c r="DM1888">
        <v>39</v>
      </c>
      <c r="DN1888">
        <v>0</v>
      </c>
      <c r="DO1888">
        <v>0</v>
      </c>
      <c r="DP1888">
        <v>0</v>
      </c>
      <c r="DQ1888">
        <v>39</v>
      </c>
      <c r="DR1888">
        <v>0</v>
      </c>
      <c r="DS1888">
        <v>0</v>
      </c>
      <c r="DT1888">
        <v>50</v>
      </c>
      <c r="DU1888">
        <v>1.1200000000000001</v>
      </c>
      <c r="DV1888">
        <v>30</v>
      </c>
      <c r="DW1888">
        <v>0</v>
      </c>
      <c r="DX1888">
        <v>0</v>
      </c>
      <c r="DY1888" s="4">
        <v>46599</v>
      </c>
      <c r="DZ1888" s="3" t="s">
        <v>6081</v>
      </c>
      <c r="EA1888">
        <v>41</v>
      </c>
      <c r="EB1888">
        <v>0</v>
      </c>
      <c r="EC1888">
        <v>239</v>
      </c>
      <c r="ED1888">
        <v>0</v>
      </c>
      <c r="EE1888">
        <v>41</v>
      </c>
      <c r="EF1888">
        <v>239</v>
      </c>
      <c r="EG1888">
        <v>23.9</v>
      </c>
      <c r="EH1888">
        <v>1.7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448</v>
      </c>
      <c r="B1889" s="3" t="s">
        <v>449</v>
      </c>
      <c r="C1889" s="3" t="s">
        <v>13</v>
      </c>
      <c r="D1889" s="3" t="s">
        <v>14</v>
      </c>
      <c r="E1889" s="3" t="s">
        <v>1666</v>
      </c>
      <c r="F1889" s="3" t="s">
        <v>1667</v>
      </c>
      <c r="G1889" s="3" t="s">
        <v>1413</v>
      </c>
      <c r="H1889" s="3" t="s">
        <v>1414</v>
      </c>
      <c r="I1889" s="3" t="s">
        <v>215</v>
      </c>
      <c r="J1889" s="3" t="s">
        <v>216</v>
      </c>
      <c r="K1889" s="3" t="s">
        <v>949</v>
      </c>
      <c r="L1889" s="3" t="s">
        <v>961</v>
      </c>
      <c r="M1889" s="3" t="s">
        <v>452</v>
      </c>
      <c r="N1889" s="3" t="s">
        <v>454</v>
      </c>
      <c r="O1889">
        <v>2</v>
      </c>
      <c r="P1889" s="3" t="s">
        <v>3482</v>
      </c>
      <c r="Q1889" s="3" t="s">
        <v>3482</v>
      </c>
      <c r="R1889" s="3" t="s">
        <v>3482</v>
      </c>
      <c r="S1889" s="3" t="s">
        <v>868</v>
      </c>
      <c r="T1889" s="3" t="s">
        <v>2721</v>
      </c>
      <c r="U1889" s="3" t="s">
        <v>463</v>
      </c>
      <c r="V1889" s="3" t="s">
        <v>457</v>
      </c>
      <c r="W1889" s="3" t="s">
        <v>4580</v>
      </c>
      <c r="X1889" s="3" t="s">
        <v>4581</v>
      </c>
      <c r="Y1889" s="3" t="s">
        <v>460</v>
      </c>
      <c r="Z1889" s="3" t="s">
        <v>3759</v>
      </c>
      <c r="AA1889" s="3" t="s">
        <v>461</v>
      </c>
      <c r="AB1889">
        <v>0</v>
      </c>
      <c r="AC1889">
        <v>0</v>
      </c>
      <c r="AD1889">
        <v>4</v>
      </c>
      <c r="AE1889">
        <v>0</v>
      </c>
      <c r="AF1889">
        <v>0</v>
      </c>
      <c r="AG1889">
        <v>4</v>
      </c>
      <c r="AH1889">
        <v>0</v>
      </c>
      <c r="AI1889">
        <v>0</v>
      </c>
      <c r="AJ1889">
        <v>0</v>
      </c>
      <c r="AK1889">
        <v>0</v>
      </c>
      <c r="AL1889">
        <v>11</v>
      </c>
      <c r="AM1889">
        <v>0</v>
      </c>
      <c r="AN1889">
        <v>0</v>
      </c>
      <c r="AO1889">
        <v>11</v>
      </c>
      <c r="AP1889">
        <v>0</v>
      </c>
      <c r="AQ1889">
        <v>0</v>
      </c>
      <c r="AR1889">
        <v>0</v>
      </c>
      <c r="AS1889">
        <v>0</v>
      </c>
      <c r="AT1889">
        <v>3</v>
      </c>
      <c r="AU1889">
        <v>0</v>
      </c>
      <c r="AV1889">
        <v>0</v>
      </c>
      <c r="AW1889">
        <v>3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2</v>
      </c>
      <c r="BK1889">
        <v>0</v>
      </c>
      <c r="BL1889">
        <v>0</v>
      </c>
      <c r="BM1889">
        <v>2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5</v>
      </c>
      <c r="CA1889">
        <v>0</v>
      </c>
      <c r="CB1889">
        <v>0</v>
      </c>
      <c r="CC1889">
        <v>5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0</v>
      </c>
      <c r="CK1889">
        <v>1</v>
      </c>
      <c r="CL1889">
        <v>0</v>
      </c>
      <c r="CM1889">
        <v>0</v>
      </c>
      <c r="CN1889">
        <v>0</v>
      </c>
      <c r="CO1889">
        <v>0</v>
      </c>
      <c r="CP1889">
        <v>1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5.2500580000000001</v>
      </c>
      <c r="DV1889">
        <v>0</v>
      </c>
      <c r="DW1889">
        <v>0</v>
      </c>
      <c r="DX1889">
        <v>0</v>
      </c>
      <c r="DY1889" s="4">
        <v>46265</v>
      </c>
      <c r="DZ1889" s="3" t="s">
        <v>6081</v>
      </c>
      <c r="EA1889">
        <v>1</v>
      </c>
      <c r="EB1889">
        <v>0</v>
      </c>
      <c r="EC1889">
        <v>28</v>
      </c>
      <c r="ED1889">
        <v>0</v>
      </c>
      <c r="EE1889">
        <v>1</v>
      </c>
      <c r="EF1889">
        <v>28</v>
      </c>
      <c r="EG1889">
        <v>3.5</v>
      </c>
      <c r="EH1889">
        <v>0.2899999999999999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448</v>
      </c>
      <c r="B1890" s="3" t="s">
        <v>449</v>
      </c>
      <c r="C1890" s="3" t="s">
        <v>13</v>
      </c>
      <c r="D1890" s="3" t="s">
        <v>14</v>
      </c>
      <c r="E1890" s="3" t="s">
        <v>1666</v>
      </c>
      <c r="F1890" s="3" t="s">
        <v>1667</v>
      </c>
      <c r="G1890" s="3" t="s">
        <v>1413</v>
      </c>
      <c r="H1890" s="3" t="s">
        <v>1414</v>
      </c>
      <c r="I1890" s="3" t="s">
        <v>343</v>
      </c>
      <c r="J1890" s="3" t="s">
        <v>344</v>
      </c>
      <c r="K1890" s="3" t="s">
        <v>949</v>
      </c>
      <c r="L1890" s="3" t="s">
        <v>950</v>
      </c>
      <c r="M1890" s="3" t="s">
        <v>452</v>
      </c>
      <c r="N1890" s="3" t="s">
        <v>454</v>
      </c>
      <c r="O1890">
        <v>3</v>
      </c>
      <c r="P1890" s="3" t="s">
        <v>3482</v>
      </c>
      <c r="Q1890" s="3" t="s">
        <v>3482</v>
      </c>
      <c r="R1890" s="3" t="s">
        <v>3482</v>
      </c>
      <c r="S1890" s="3" t="s">
        <v>726</v>
      </c>
      <c r="T1890" s="3" t="s">
        <v>2052</v>
      </c>
      <c r="U1890" s="3" t="s">
        <v>585</v>
      </c>
      <c r="V1890" s="3" t="s">
        <v>457</v>
      </c>
      <c r="W1890" s="3" t="s">
        <v>457</v>
      </c>
      <c r="X1890" s="3" t="s">
        <v>4579</v>
      </c>
      <c r="Y1890" s="3" t="s">
        <v>460</v>
      </c>
      <c r="Z1890" s="3" t="s">
        <v>3758</v>
      </c>
      <c r="AA1890" s="3" t="s">
        <v>461</v>
      </c>
      <c r="AB1890">
        <v>0</v>
      </c>
      <c r="AC1890">
        <v>2</v>
      </c>
      <c r="AD1890">
        <v>0</v>
      </c>
      <c r="AE1890">
        <v>0</v>
      </c>
      <c r="AF1890">
        <v>0</v>
      </c>
      <c r="AG1890">
        <v>2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2</v>
      </c>
      <c r="BJ1890">
        <v>0</v>
      </c>
      <c r="BK1890">
        <v>0</v>
      </c>
      <c r="BL1890">
        <v>0</v>
      </c>
      <c r="BM1890">
        <v>2</v>
      </c>
      <c r="BN1890">
        <v>0</v>
      </c>
      <c r="BO1890">
        <v>0</v>
      </c>
      <c r="BP1890">
        <v>0</v>
      </c>
      <c r="BQ1890">
        <v>3</v>
      </c>
      <c r="BR1890">
        <v>0</v>
      </c>
      <c r="BS1890">
        <v>0</v>
      </c>
      <c r="BT1890">
        <v>0</v>
      </c>
      <c r="BU1890">
        <v>3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5</v>
      </c>
      <c r="CH1890">
        <v>0</v>
      </c>
      <c r="CI1890">
        <v>0</v>
      </c>
      <c r="CJ1890">
        <v>0</v>
      </c>
      <c r="CK1890">
        <v>5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5</v>
      </c>
      <c r="DF1890">
        <v>0</v>
      </c>
      <c r="DG1890">
        <v>0</v>
      </c>
      <c r="DH1890">
        <v>0</v>
      </c>
      <c r="DI1890">
        <v>5</v>
      </c>
      <c r="DJ1890">
        <v>0</v>
      </c>
      <c r="DK1890">
        <v>0</v>
      </c>
      <c r="DL1890">
        <v>0</v>
      </c>
      <c r="DM1890">
        <v>4</v>
      </c>
      <c r="DN1890">
        <v>0</v>
      </c>
      <c r="DO1890">
        <v>0</v>
      </c>
      <c r="DP1890">
        <v>0</v>
      </c>
      <c r="DQ1890">
        <v>4</v>
      </c>
      <c r="DR1890">
        <v>0</v>
      </c>
      <c r="DS1890">
        <v>0</v>
      </c>
      <c r="DT1890">
        <v>8</v>
      </c>
      <c r="DU1890">
        <v>3.25</v>
      </c>
      <c r="DV1890">
        <v>0</v>
      </c>
      <c r="DW1890">
        <v>0</v>
      </c>
      <c r="DX1890">
        <v>0</v>
      </c>
      <c r="DY1890" s="4">
        <v>46387</v>
      </c>
      <c r="DZ1890" s="3" t="s">
        <v>6081</v>
      </c>
      <c r="EA1890">
        <v>4</v>
      </c>
      <c r="EB1890">
        <v>0</v>
      </c>
      <c r="EC1890">
        <v>21</v>
      </c>
      <c r="ED1890">
        <v>0</v>
      </c>
      <c r="EE1890">
        <v>4</v>
      </c>
      <c r="EF1890">
        <v>21</v>
      </c>
      <c r="EG1890">
        <v>3.5</v>
      </c>
      <c r="EH1890">
        <v>1.140000000000000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448</v>
      </c>
      <c r="B1891" s="3" t="s">
        <v>449</v>
      </c>
      <c r="C1891" s="3" t="s">
        <v>13</v>
      </c>
      <c r="D1891" s="3" t="s">
        <v>14</v>
      </c>
      <c r="E1891" s="3" t="s">
        <v>1411</v>
      </c>
      <c r="F1891" s="3" t="s">
        <v>1412</v>
      </c>
      <c r="G1891" s="3" t="s">
        <v>1413</v>
      </c>
      <c r="H1891" s="3" t="s">
        <v>1414</v>
      </c>
      <c r="I1891" s="3" t="s">
        <v>53</v>
      </c>
      <c r="J1891" s="3" t="s">
        <v>54</v>
      </c>
      <c r="K1891" s="3" t="s">
        <v>711</v>
      </c>
      <c r="L1891" s="3" t="s">
        <v>1147</v>
      </c>
      <c r="M1891" s="3" t="s">
        <v>452</v>
      </c>
      <c r="N1891" s="3" t="s">
        <v>454</v>
      </c>
      <c r="O1891">
        <v>2</v>
      </c>
      <c r="P1891" s="3" t="s">
        <v>3482</v>
      </c>
      <c r="Q1891" s="3" t="s">
        <v>3482</v>
      </c>
      <c r="R1891" s="3" t="s">
        <v>3482</v>
      </c>
      <c r="S1891" s="3" t="s">
        <v>1420</v>
      </c>
      <c r="T1891" s="3" t="s">
        <v>2732</v>
      </c>
      <c r="U1891" s="3" t="s">
        <v>464</v>
      </c>
      <c r="V1891" s="3" t="s">
        <v>465</v>
      </c>
      <c r="W1891" s="3" t="s">
        <v>466</v>
      </c>
      <c r="X1891" s="3" t="s">
        <v>466</v>
      </c>
      <c r="Y1891" s="3" t="s">
        <v>467</v>
      </c>
      <c r="Z1891" s="3" t="s">
        <v>3758</v>
      </c>
      <c r="AA1891" s="3" t="s">
        <v>461</v>
      </c>
      <c r="AB1891">
        <v>0</v>
      </c>
      <c r="AC1891">
        <v>16</v>
      </c>
      <c r="AD1891">
        <v>0</v>
      </c>
      <c r="AE1891">
        <v>0</v>
      </c>
      <c r="AF1891">
        <v>0</v>
      </c>
      <c r="AG1891">
        <v>16</v>
      </c>
      <c r="AH1891">
        <v>0</v>
      </c>
      <c r="AI1891">
        <v>0</v>
      </c>
      <c r="AJ1891">
        <v>0</v>
      </c>
      <c r="AK1891">
        <v>154</v>
      </c>
      <c r="AL1891">
        <v>1395</v>
      </c>
      <c r="AM1891">
        <v>0</v>
      </c>
      <c r="AN1891">
        <v>0</v>
      </c>
      <c r="AO1891">
        <v>1549</v>
      </c>
      <c r="AP1891">
        <v>0</v>
      </c>
      <c r="AQ1891">
        <v>0</v>
      </c>
      <c r="AR1891">
        <v>0</v>
      </c>
      <c r="AS1891">
        <v>395</v>
      </c>
      <c r="AT1891">
        <v>1000</v>
      </c>
      <c r="AU1891">
        <v>0</v>
      </c>
      <c r="AV1891">
        <v>0</v>
      </c>
      <c r="AW1891">
        <v>1395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2</v>
      </c>
      <c r="DN1891">
        <v>0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1000</v>
      </c>
      <c r="DU1891">
        <v>8.7499999999999994E-2</v>
      </c>
      <c r="DV1891">
        <v>0</v>
      </c>
      <c r="DW1891">
        <v>0</v>
      </c>
      <c r="DX1891">
        <v>0</v>
      </c>
      <c r="DY1891" s="4">
        <v>46620</v>
      </c>
      <c r="DZ1891" s="3" t="s">
        <v>6081</v>
      </c>
      <c r="EA1891">
        <v>998</v>
      </c>
      <c r="EB1891">
        <v>0</v>
      </c>
      <c r="EC1891">
        <v>2962</v>
      </c>
      <c r="ED1891">
        <v>0</v>
      </c>
      <c r="EE1891">
        <v>998</v>
      </c>
      <c r="EF1891">
        <v>2962</v>
      </c>
      <c r="EG1891">
        <v>740.5</v>
      </c>
      <c r="EH1891">
        <v>1.3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448</v>
      </c>
      <c r="B1892" s="3" t="s">
        <v>449</v>
      </c>
      <c r="C1892" s="3" t="s">
        <v>13</v>
      </c>
      <c r="D1892" s="3" t="s">
        <v>14</v>
      </c>
      <c r="E1892" s="3" t="s">
        <v>1411</v>
      </c>
      <c r="F1892" s="3" t="s">
        <v>1412</v>
      </c>
      <c r="G1892" s="3" t="s">
        <v>1413</v>
      </c>
      <c r="H1892" s="3" t="s">
        <v>1414</v>
      </c>
      <c r="I1892" s="3" t="s">
        <v>155</v>
      </c>
      <c r="J1892" s="3" t="s">
        <v>156</v>
      </c>
      <c r="K1892" s="3" t="s">
        <v>949</v>
      </c>
      <c r="L1892" s="3" t="s">
        <v>961</v>
      </c>
      <c r="M1892" s="3" t="s">
        <v>452</v>
      </c>
      <c r="N1892" s="3" t="s">
        <v>454</v>
      </c>
      <c r="O1892">
        <v>2</v>
      </c>
      <c r="P1892" s="3" t="s">
        <v>3482</v>
      </c>
      <c r="Q1892" s="3" t="s">
        <v>3482</v>
      </c>
      <c r="R1892" s="3" t="s">
        <v>3482</v>
      </c>
      <c r="S1892" s="3" t="s">
        <v>1485</v>
      </c>
      <c r="T1892" s="3" t="s">
        <v>2753</v>
      </c>
      <c r="U1892" s="3" t="s">
        <v>464</v>
      </c>
      <c r="V1892" s="3" t="s">
        <v>465</v>
      </c>
      <c r="W1892" s="3" t="s">
        <v>466</v>
      </c>
      <c r="X1892" s="3" t="s">
        <v>466</v>
      </c>
      <c r="Y1892" s="3" t="s">
        <v>467</v>
      </c>
      <c r="Z1892" s="3" t="s">
        <v>579</v>
      </c>
      <c r="AA1892" s="3" t="s">
        <v>46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1</v>
      </c>
      <c r="DF1892">
        <v>0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0</v>
      </c>
      <c r="DN1892">
        <v>2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3</v>
      </c>
      <c r="DU1892">
        <v>0.1875</v>
      </c>
      <c r="DV1892">
        <v>0</v>
      </c>
      <c r="DW1892">
        <v>0</v>
      </c>
      <c r="DX1892">
        <v>0</v>
      </c>
      <c r="DY1892" s="4">
        <v>45958</v>
      </c>
      <c r="DZ1892" s="3" t="s">
        <v>6081</v>
      </c>
      <c r="EA1892">
        <v>1</v>
      </c>
      <c r="EB1892">
        <v>0</v>
      </c>
      <c r="EC1892">
        <v>3</v>
      </c>
      <c r="ED1892">
        <v>0</v>
      </c>
      <c r="EE1892">
        <v>1</v>
      </c>
      <c r="EF1892">
        <v>3</v>
      </c>
      <c r="EG1892">
        <v>1.5</v>
      </c>
      <c r="EH1892">
        <v>0.67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448</v>
      </c>
      <c r="B1893" s="3" t="s">
        <v>449</v>
      </c>
      <c r="C1893" s="3" t="s">
        <v>13</v>
      </c>
      <c r="D1893" s="3" t="s">
        <v>14</v>
      </c>
      <c r="E1893" s="3" t="s">
        <v>1666</v>
      </c>
      <c r="F1893" s="3" t="s">
        <v>1667</v>
      </c>
      <c r="G1893" s="3" t="s">
        <v>1413</v>
      </c>
      <c r="H1893" s="3" t="s">
        <v>1414</v>
      </c>
      <c r="I1893" s="3" t="s">
        <v>123</v>
      </c>
      <c r="J1893" s="3" t="s">
        <v>124</v>
      </c>
      <c r="K1893" s="3" t="s">
        <v>949</v>
      </c>
      <c r="L1893" s="3" t="s">
        <v>950</v>
      </c>
      <c r="M1893" s="3" t="s">
        <v>452</v>
      </c>
      <c r="N1893" s="3" t="s">
        <v>454</v>
      </c>
      <c r="O1893">
        <v>3</v>
      </c>
      <c r="P1893" s="3" t="s">
        <v>3482</v>
      </c>
      <c r="Q1893" s="3" t="s">
        <v>3482</v>
      </c>
      <c r="R1893" s="3" t="s">
        <v>3482</v>
      </c>
      <c r="S1893" s="3" t="s">
        <v>744</v>
      </c>
      <c r="T1893" s="3" t="s">
        <v>2082</v>
      </c>
      <c r="U1893" s="3" t="s">
        <v>585</v>
      </c>
      <c r="V1893" s="3" t="s">
        <v>457</v>
      </c>
      <c r="W1893" s="3" t="s">
        <v>457</v>
      </c>
      <c r="X1893" s="3" t="s">
        <v>4579</v>
      </c>
      <c r="Y1893" s="3" t="s">
        <v>460</v>
      </c>
      <c r="Z1893" s="3" t="s">
        <v>579</v>
      </c>
      <c r="AA1893" s="3" t="s">
        <v>46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4</v>
      </c>
      <c r="DN1893">
        <v>0</v>
      </c>
      <c r="DO1893">
        <v>0</v>
      </c>
      <c r="DP1893">
        <v>0</v>
      </c>
      <c r="DQ1893">
        <v>4</v>
      </c>
      <c r="DR1893">
        <v>0</v>
      </c>
      <c r="DS1893">
        <v>0</v>
      </c>
      <c r="DT1893">
        <v>5</v>
      </c>
      <c r="DU1893">
        <v>4.498653</v>
      </c>
      <c r="DV1893">
        <v>0</v>
      </c>
      <c r="DW1893">
        <v>0</v>
      </c>
      <c r="DX1893">
        <v>0</v>
      </c>
      <c r="DY1893" s="4">
        <v>46843</v>
      </c>
      <c r="DZ1893" s="3" t="s">
        <v>6081</v>
      </c>
      <c r="EA1893">
        <v>1</v>
      </c>
      <c r="EB1893">
        <v>0</v>
      </c>
      <c r="EC1893">
        <v>4</v>
      </c>
      <c r="ED1893">
        <v>0</v>
      </c>
      <c r="EE1893">
        <v>1</v>
      </c>
      <c r="EF1893">
        <v>4</v>
      </c>
      <c r="EG1893">
        <v>4</v>
      </c>
      <c r="EH1893">
        <v>0.2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448</v>
      </c>
      <c r="B1894" s="3" t="s">
        <v>449</v>
      </c>
      <c r="C1894" s="3" t="s">
        <v>13</v>
      </c>
      <c r="D1894" s="3" t="s">
        <v>14</v>
      </c>
      <c r="E1894" s="3" t="s">
        <v>1666</v>
      </c>
      <c r="F1894" s="3" t="s">
        <v>1667</v>
      </c>
      <c r="G1894" s="3" t="s">
        <v>1413</v>
      </c>
      <c r="H1894" s="3" t="s">
        <v>1414</v>
      </c>
      <c r="I1894" s="3" t="s">
        <v>399</v>
      </c>
      <c r="J1894" s="3" t="s">
        <v>400</v>
      </c>
      <c r="K1894" s="3" t="s">
        <v>949</v>
      </c>
      <c r="L1894" s="3" t="s">
        <v>950</v>
      </c>
      <c r="M1894" s="3" t="s">
        <v>452</v>
      </c>
      <c r="N1894" s="3" t="s">
        <v>454</v>
      </c>
      <c r="O1894">
        <v>4</v>
      </c>
      <c r="P1894" s="3" t="s">
        <v>3482</v>
      </c>
      <c r="Q1894" s="3" t="s">
        <v>3482</v>
      </c>
      <c r="R1894" s="3" t="s">
        <v>3482</v>
      </c>
      <c r="S1894" s="3" t="s">
        <v>975</v>
      </c>
      <c r="T1894" s="3" t="s">
        <v>2203</v>
      </c>
      <c r="U1894" s="3" t="s">
        <v>463</v>
      </c>
      <c r="V1894" s="3" t="s">
        <v>457</v>
      </c>
      <c r="W1894" s="3" t="s">
        <v>457</v>
      </c>
      <c r="X1894" s="3" t="s">
        <v>4579</v>
      </c>
      <c r="Y1894" s="3" t="s">
        <v>460</v>
      </c>
      <c r="Z1894" s="3" t="s">
        <v>3758</v>
      </c>
      <c r="AA1894" s="3" t="s">
        <v>46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5</v>
      </c>
      <c r="BB1894">
        <v>0</v>
      </c>
      <c r="BC1894">
        <v>0</v>
      </c>
      <c r="BD1894">
        <v>0</v>
      </c>
      <c r="BE1894">
        <v>5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14</v>
      </c>
      <c r="CH1894">
        <v>0</v>
      </c>
      <c r="CI1894">
        <v>0</v>
      </c>
      <c r="CJ1894">
        <v>0</v>
      </c>
      <c r="CK1894">
        <v>14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5</v>
      </c>
      <c r="CX1894">
        <v>0</v>
      </c>
      <c r="CY1894">
        <v>0</v>
      </c>
      <c r="CZ1894">
        <v>0</v>
      </c>
      <c r="DA1894">
        <v>5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4</v>
      </c>
      <c r="DU1894">
        <v>0.42</v>
      </c>
      <c r="DV1894">
        <v>0</v>
      </c>
      <c r="DW1894">
        <v>0</v>
      </c>
      <c r="DX1894">
        <v>0</v>
      </c>
      <c r="DY1894" s="4">
        <v>46568</v>
      </c>
      <c r="DZ1894" s="3" t="s">
        <v>6081</v>
      </c>
      <c r="EA1894">
        <v>4</v>
      </c>
      <c r="EB1894">
        <v>0</v>
      </c>
      <c r="EC1894">
        <v>24</v>
      </c>
      <c r="ED1894">
        <v>0</v>
      </c>
      <c r="EE1894">
        <v>4</v>
      </c>
      <c r="EF1894">
        <v>24</v>
      </c>
      <c r="EG1894">
        <v>8</v>
      </c>
      <c r="EH1894">
        <v>0.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448</v>
      </c>
      <c r="B1895" s="3" t="s">
        <v>449</v>
      </c>
      <c r="C1895" s="3" t="s">
        <v>13</v>
      </c>
      <c r="D1895" s="3" t="s">
        <v>14</v>
      </c>
      <c r="E1895" s="3" t="s">
        <v>1411</v>
      </c>
      <c r="F1895" s="3" t="s">
        <v>1412</v>
      </c>
      <c r="G1895" s="3" t="s">
        <v>1413</v>
      </c>
      <c r="H1895" s="3" t="s">
        <v>1414</v>
      </c>
      <c r="I1895" s="3" t="s">
        <v>143</v>
      </c>
      <c r="J1895" s="3" t="s">
        <v>144</v>
      </c>
      <c r="K1895" s="3" t="s">
        <v>949</v>
      </c>
      <c r="L1895" s="3" t="s">
        <v>950</v>
      </c>
      <c r="M1895" s="3" t="s">
        <v>452</v>
      </c>
      <c r="N1895" s="3" t="s">
        <v>454</v>
      </c>
      <c r="O1895">
        <v>1</v>
      </c>
      <c r="P1895" s="3" t="s">
        <v>3482</v>
      </c>
      <c r="Q1895" s="3" t="s">
        <v>3482</v>
      </c>
      <c r="R1895" s="3" t="s">
        <v>3482</v>
      </c>
      <c r="S1895" s="3" t="s">
        <v>843</v>
      </c>
      <c r="T1895" s="3" t="s">
        <v>2287</v>
      </c>
      <c r="U1895" s="3" t="s">
        <v>475</v>
      </c>
      <c r="V1895" s="3" t="s">
        <v>457</v>
      </c>
      <c r="W1895" s="3" t="s">
        <v>457</v>
      </c>
      <c r="X1895" s="3" t="s">
        <v>4579</v>
      </c>
      <c r="Y1895" s="3" t="s">
        <v>460</v>
      </c>
      <c r="Z1895" s="3" t="s">
        <v>3758</v>
      </c>
      <c r="AA1895" s="3" t="s">
        <v>461</v>
      </c>
      <c r="AB1895">
        <v>0</v>
      </c>
      <c r="AC1895">
        <v>11</v>
      </c>
      <c r="AD1895">
        <v>0</v>
      </c>
      <c r="AE1895">
        <v>0</v>
      </c>
      <c r="AF1895">
        <v>0</v>
      </c>
      <c r="AG1895">
        <v>11</v>
      </c>
      <c r="AH1895">
        <v>0</v>
      </c>
      <c r="AI1895">
        <v>0</v>
      </c>
      <c r="AJ1895">
        <v>0</v>
      </c>
      <c r="AK1895">
        <v>2</v>
      </c>
      <c r="AL1895">
        <v>0</v>
      </c>
      <c r="AM1895">
        <v>0</v>
      </c>
      <c r="AN1895">
        <v>0</v>
      </c>
      <c r="AO1895">
        <v>2</v>
      </c>
      <c r="AP1895">
        <v>0</v>
      </c>
      <c r="AQ1895">
        <v>0</v>
      </c>
      <c r="AR1895">
        <v>0</v>
      </c>
      <c r="AS1895">
        <v>2</v>
      </c>
      <c r="AT1895">
        <v>0</v>
      </c>
      <c r="AU1895">
        <v>0</v>
      </c>
      <c r="AV1895">
        <v>0</v>
      </c>
      <c r="AW1895">
        <v>2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2</v>
      </c>
      <c r="BR1895">
        <v>0</v>
      </c>
      <c r="BS1895">
        <v>0</v>
      </c>
      <c r="BT1895">
        <v>0</v>
      </c>
      <c r="BU1895">
        <v>2</v>
      </c>
      <c r="BV1895">
        <v>0</v>
      </c>
      <c r="BW1895">
        <v>0</v>
      </c>
      <c r="BX1895">
        <v>0</v>
      </c>
      <c r="BY1895">
        <v>1</v>
      </c>
      <c r="BZ1895">
        <v>0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5</v>
      </c>
      <c r="CH1895">
        <v>0</v>
      </c>
      <c r="CI1895">
        <v>0</v>
      </c>
      <c r="CJ1895">
        <v>0</v>
      </c>
      <c r="CK1895">
        <v>5</v>
      </c>
      <c r="CL1895">
        <v>0</v>
      </c>
      <c r="CM1895">
        <v>0</v>
      </c>
      <c r="CN1895">
        <v>0</v>
      </c>
      <c r="CO1895">
        <v>10</v>
      </c>
      <c r="CP1895">
        <v>0</v>
      </c>
      <c r="CQ1895">
        <v>0</v>
      </c>
      <c r="CR1895">
        <v>0</v>
      </c>
      <c r="CS1895">
        <v>10</v>
      </c>
      <c r="CT1895">
        <v>0</v>
      </c>
      <c r="CU1895">
        <v>0</v>
      </c>
      <c r="CV1895">
        <v>0</v>
      </c>
      <c r="CW1895">
        <v>14</v>
      </c>
      <c r="CX1895">
        <v>0</v>
      </c>
      <c r="CY1895">
        <v>0</v>
      </c>
      <c r="CZ1895">
        <v>0</v>
      </c>
      <c r="DA1895">
        <v>14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9</v>
      </c>
      <c r="DU1895">
        <v>1.4875</v>
      </c>
      <c r="DV1895">
        <v>0</v>
      </c>
      <c r="DW1895">
        <v>0</v>
      </c>
      <c r="DX1895">
        <v>0</v>
      </c>
      <c r="DY1895" s="4">
        <v>47208</v>
      </c>
      <c r="DZ1895" s="3" t="s">
        <v>6081</v>
      </c>
      <c r="EA1895">
        <v>9</v>
      </c>
      <c r="EB1895">
        <v>0</v>
      </c>
      <c r="EC1895">
        <v>48</v>
      </c>
      <c r="ED1895">
        <v>0</v>
      </c>
      <c r="EE1895">
        <v>9</v>
      </c>
      <c r="EF1895">
        <v>48</v>
      </c>
      <c r="EG1895">
        <v>5.3333329999999997</v>
      </c>
      <c r="EH1895">
        <v>1.69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448</v>
      </c>
      <c r="B1896" s="3" t="s">
        <v>449</v>
      </c>
      <c r="C1896" s="3" t="s">
        <v>13</v>
      </c>
      <c r="D1896" s="3" t="s">
        <v>14</v>
      </c>
      <c r="E1896" s="3" t="s">
        <v>1411</v>
      </c>
      <c r="F1896" s="3" t="s">
        <v>1412</v>
      </c>
      <c r="G1896" s="3" t="s">
        <v>1413</v>
      </c>
      <c r="H1896" s="3" t="s">
        <v>1414</v>
      </c>
      <c r="I1896" s="3" t="s">
        <v>53</v>
      </c>
      <c r="J1896" s="3" t="s">
        <v>54</v>
      </c>
      <c r="K1896" s="3" t="s">
        <v>711</v>
      </c>
      <c r="L1896" s="3" t="s">
        <v>1147</v>
      </c>
      <c r="M1896" s="3" t="s">
        <v>452</v>
      </c>
      <c r="N1896" s="3" t="s">
        <v>454</v>
      </c>
      <c r="O1896">
        <v>2</v>
      </c>
      <c r="P1896" s="3" t="s">
        <v>3482</v>
      </c>
      <c r="Q1896" s="3" t="s">
        <v>3482</v>
      </c>
      <c r="R1896" s="3" t="s">
        <v>3482</v>
      </c>
      <c r="S1896" s="3" t="s">
        <v>1303</v>
      </c>
      <c r="T1896" s="3" t="s">
        <v>2042</v>
      </c>
      <c r="U1896" s="3" t="s">
        <v>464</v>
      </c>
      <c r="V1896" s="3" t="s">
        <v>465</v>
      </c>
      <c r="W1896" s="3" t="s">
        <v>700</v>
      </c>
      <c r="X1896" s="3" t="s">
        <v>700</v>
      </c>
      <c r="Y1896" s="3" t="s">
        <v>460</v>
      </c>
      <c r="Z1896" s="3" t="s">
        <v>3758</v>
      </c>
      <c r="AA1896" s="3" t="s">
        <v>461</v>
      </c>
      <c r="AB1896">
        <v>0</v>
      </c>
      <c r="AC1896">
        <v>11</v>
      </c>
      <c r="AD1896">
        <v>0</v>
      </c>
      <c r="AE1896">
        <v>0</v>
      </c>
      <c r="AF1896">
        <v>0</v>
      </c>
      <c r="AG1896">
        <v>1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2</v>
      </c>
      <c r="AT1896">
        <v>0</v>
      </c>
      <c r="AU1896">
        <v>0</v>
      </c>
      <c r="AV1896">
        <v>0</v>
      </c>
      <c r="AW1896">
        <v>2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9</v>
      </c>
      <c r="BJ1896">
        <v>0</v>
      </c>
      <c r="BK1896">
        <v>0</v>
      </c>
      <c r="BL1896">
        <v>0</v>
      </c>
      <c r="BM1896">
        <v>9</v>
      </c>
      <c r="BN1896">
        <v>0</v>
      </c>
      <c r="BO1896">
        <v>0</v>
      </c>
      <c r="BP1896">
        <v>0</v>
      </c>
      <c r="BQ1896">
        <v>30</v>
      </c>
      <c r="BR1896">
        <v>0</v>
      </c>
      <c r="BS1896">
        <v>0</v>
      </c>
      <c r="BT1896">
        <v>0</v>
      </c>
      <c r="BU1896">
        <v>30</v>
      </c>
      <c r="BV1896">
        <v>0</v>
      </c>
      <c r="BW1896">
        <v>0</v>
      </c>
      <c r="BX1896">
        <v>0</v>
      </c>
      <c r="BY1896">
        <v>19</v>
      </c>
      <c r="BZ1896">
        <v>5</v>
      </c>
      <c r="CA1896">
        <v>0</v>
      </c>
      <c r="CB1896">
        <v>0</v>
      </c>
      <c r="CC1896">
        <v>24</v>
      </c>
      <c r="CD1896">
        <v>0</v>
      </c>
      <c r="CE1896">
        <v>0</v>
      </c>
      <c r="CF1896">
        <v>0</v>
      </c>
      <c r="CG1896">
        <v>22</v>
      </c>
      <c r="CH1896">
        <v>0</v>
      </c>
      <c r="CI1896">
        <v>0</v>
      </c>
      <c r="CJ1896">
        <v>0</v>
      </c>
      <c r="CK1896">
        <v>22</v>
      </c>
      <c r="CL1896">
        <v>0</v>
      </c>
      <c r="CM1896">
        <v>0</v>
      </c>
      <c r="CN1896">
        <v>0</v>
      </c>
      <c r="CO1896">
        <v>85</v>
      </c>
      <c r="CP1896">
        <v>0</v>
      </c>
      <c r="CQ1896">
        <v>0</v>
      </c>
      <c r="CR1896">
        <v>0</v>
      </c>
      <c r="CS1896">
        <v>85</v>
      </c>
      <c r="CT1896">
        <v>0</v>
      </c>
      <c r="CU1896">
        <v>0</v>
      </c>
      <c r="CV1896">
        <v>0</v>
      </c>
      <c r="CW1896">
        <v>8</v>
      </c>
      <c r="CX1896">
        <v>2</v>
      </c>
      <c r="CY1896">
        <v>0</v>
      </c>
      <c r="CZ1896">
        <v>0</v>
      </c>
      <c r="DA1896">
        <v>10</v>
      </c>
      <c r="DB1896">
        <v>0</v>
      </c>
      <c r="DC1896">
        <v>0</v>
      </c>
      <c r="DD1896">
        <v>0</v>
      </c>
      <c r="DE1896">
        <v>2</v>
      </c>
      <c r="DF1896">
        <v>0</v>
      </c>
      <c r="DG1896">
        <v>0</v>
      </c>
      <c r="DH1896">
        <v>0</v>
      </c>
      <c r="DI1896">
        <v>2</v>
      </c>
      <c r="DJ1896">
        <v>0</v>
      </c>
      <c r="DK1896">
        <v>0</v>
      </c>
      <c r="DL1896">
        <v>0</v>
      </c>
      <c r="DM1896">
        <v>3</v>
      </c>
      <c r="DN1896">
        <v>0</v>
      </c>
      <c r="DO1896">
        <v>0</v>
      </c>
      <c r="DP1896">
        <v>0</v>
      </c>
      <c r="DQ1896">
        <v>3</v>
      </c>
      <c r="DR1896">
        <v>0</v>
      </c>
      <c r="DS1896">
        <v>0</v>
      </c>
      <c r="DT1896">
        <v>8</v>
      </c>
      <c r="DU1896">
        <v>1</v>
      </c>
      <c r="DV1896">
        <v>0</v>
      </c>
      <c r="DW1896">
        <v>0</v>
      </c>
      <c r="DX1896">
        <v>0</v>
      </c>
      <c r="DY1896" s="4">
        <v>46630</v>
      </c>
      <c r="DZ1896" s="3" t="s">
        <v>6081</v>
      </c>
      <c r="EA1896">
        <v>5</v>
      </c>
      <c r="EB1896">
        <v>0</v>
      </c>
      <c r="EC1896">
        <v>198</v>
      </c>
      <c r="ED1896">
        <v>0</v>
      </c>
      <c r="EE1896">
        <v>5</v>
      </c>
      <c r="EF1896">
        <v>198</v>
      </c>
      <c r="EG1896">
        <v>19.8</v>
      </c>
      <c r="EH1896">
        <v>0.2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448</v>
      </c>
      <c r="B1897" s="3" t="s">
        <v>449</v>
      </c>
      <c r="C1897" s="3" t="s">
        <v>13</v>
      </c>
      <c r="D1897" s="3" t="s">
        <v>14</v>
      </c>
      <c r="E1897" s="3" t="s">
        <v>1411</v>
      </c>
      <c r="F1897" s="3" t="s">
        <v>1412</v>
      </c>
      <c r="G1897" s="3" t="s">
        <v>1413</v>
      </c>
      <c r="H1897" s="3" t="s">
        <v>1414</v>
      </c>
      <c r="I1897" s="3" t="s">
        <v>252</v>
      </c>
      <c r="J1897" s="3" t="s">
        <v>253</v>
      </c>
      <c r="K1897" s="3" t="s">
        <v>949</v>
      </c>
      <c r="L1897" s="3" t="s">
        <v>961</v>
      </c>
      <c r="M1897" s="3" t="s">
        <v>452</v>
      </c>
      <c r="N1897" s="3" t="s">
        <v>454</v>
      </c>
      <c r="O1897">
        <v>3</v>
      </c>
      <c r="P1897" s="3" t="s">
        <v>3482</v>
      </c>
      <c r="Q1897" s="3" t="s">
        <v>3482</v>
      </c>
      <c r="R1897" s="3" t="s">
        <v>3482</v>
      </c>
      <c r="S1897" s="3" t="s">
        <v>503</v>
      </c>
      <c r="T1897" s="3" t="s">
        <v>2759</v>
      </c>
      <c r="U1897" s="3" t="s">
        <v>464</v>
      </c>
      <c r="V1897" s="3" t="s">
        <v>465</v>
      </c>
      <c r="W1897" s="3" t="s">
        <v>466</v>
      </c>
      <c r="X1897" s="3" t="s">
        <v>466</v>
      </c>
      <c r="Y1897" s="3" t="s">
        <v>460</v>
      </c>
      <c r="Z1897" s="3" t="s">
        <v>579</v>
      </c>
      <c r="AA1897" s="3" t="s">
        <v>46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3</v>
      </c>
      <c r="BZ1897">
        <v>0</v>
      </c>
      <c r="CA1897">
        <v>0</v>
      </c>
      <c r="CB1897">
        <v>0</v>
      </c>
      <c r="CC1897">
        <v>3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8</v>
      </c>
      <c r="CP1897">
        <v>0</v>
      </c>
      <c r="CQ1897">
        <v>0</v>
      </c>
      <c r="CR1897">
        <v>0</v>
      </c>
      <c r="CS1897">
        <v>8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9</v>
      </c>
      <c r="DU1897">
        <v>0.33750000000000002</v>
      </c>
      <c r="DV1897">
        <v>0</v>
      </c>
      <c r="DW1897">
        <v>0</v>
      </c>
      <c r="DX1897">
        <v>0</v>
      </c>
      <c r="DY1897" s="4">
        <v>46691</v>
      </c>
      <c r="DZ1897" s="3" t="s">
        <v>6081</v>
      </c>
      <c r="EA1897">
        <v>9</v>
      </c>
      <c r="EB1897">
        <v>0</v>
      </c>
      <c r="EC1897">
        <v>11</v>
      </c>
      <c r="ED1897">
        <v>0</v>
      </c>
      <c r="EE1897">
        <v>9</v>
      </c>
      <c r="EF1897">
        <v>11</v>
      </c>
      <c r="EG1897">
        <v>5.5</v>
      </c>
      <c r="EH1897">
        <v>1.640000000000000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448</v>
      </c>
      <c r="B1898" s="3" t="s">
        <v>449</v>
      </c>
      <c r="C1898" s="3" t="s">
        <v>13</v>
      </c>
      <c r="D1898" s="3" t="s">
        <v>14</v>
      </c>
      <c r="E1898" s="3" t="s">
        <v>1666</v>
      </c>
      <c r="F1898" s="3" t="s">
        <v>1667</v>
      </c>
      <c r="G1898" s="3" t="s">
        <v>1413</v>
      </c>
      <c r="H1898" s="3" t="s">
        <v>1414</v>
      </c>
      <c r="I1898" s="3" t="s">
        <v>347</v>
      </c>
      <c r="J1898" s="3" t="s">
        <v>348</v>
      </c>
      <c r="K1898" s="3" t="s">
        <v>949</v>
      </c>
      <c r="L1898" s="3" t="s">
        <v>961</v>
      </c>
      <c r="M1898" s="3" t="s">
        <v>452</v>
      </c>
      <c r="N1898" s="3" t="s">
        <v>454</v>
      </c>
      <c r="O1898">
        <v>5</v>
      </c>
      <c r="P1898" s="3" t="s">
        <v>3482</v>
      </c>
      <c r="Q1898" s="3" t="s">
        <v>3482</v>
      </c>
      <c r="R1898" s="3" t="s">
        <v>3482</v>
      </c>
      <c r="S1898" s="3" t="s">
        <v>919</v>
      </c>
      <c r="T1898" s="3" t="s">
        <v>4175</v>
      </c>
      <c r="U1898" s="3" t="s">
        <v>463</v>
      </c>
      <c r="V1898" s="3" t="s">
        <v>457</v>
      </c>
      <c r="W1898" s="3" t="s">
        <v>4580</v>
      </c>
      <c r="X1898" s="3" t="s">
        <v>4581</v>
      </c>
      <c r="Y1898" s="3" t="s">
        <v>460</v>
      </c>
      <c r="Z1898" s="3" t="s">
        <v>3759</v>
      </c>
      <c r="AA1898" s="3" t="s">
        <v>46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2</v>
      </c>
      <c r="CI1898">
        <v>0</v>
      </c>
      <c r="CJ1898">
        <v>0</v>
      </c>
      <c r="CK1898">
        <v>2</v>
      </c>
      <c r="CL1898">
        <v>0</v>
      </c>
      <c r="CM1898">
        <v>0</v>
      </c>
      <c r="CN1898">
        <v>0</v>
      </c>
      <c r="CO1898">
        <v>0</v>
      </c>
      <c r="CP1898">
        <v>1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1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2</v>
      </c>
      <c r="DU1898">
        <v>137.69123999999999</v>
      </c>
      <c r="DV1898">
        <v>0</v>
      </c>
      <c r="DW1898">
        <v>0</v>
      </c>
      <c r="DX1898">
        <v>0</v>
      </c>
      <c r="DY1898" s="4">
        <v>46052</v>
      </c>
      <c r="DZ1898" s="3" t="s">
        <v>6081</v>
      </c>
      <c r="EA1898">
        <v>1</v>
      </c>
      <c r="EB1898">
        <v>0</v>
      </c>
      <c r="EC1898">
        <v>6</v>
      </c>
      <c r="ED1898">
        <v>0</v>
      </c>
      <c r="EE1898">
        <v>1</v>
      </c>
      <c r="EF1898">
        <v>6</v>
      </c>
      <c r="EG1898">
        <v>1.2</v>
      </c>
      <c r="EH1898">
        <v>0.8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448</v>
      </c>
      <c r="B1899" s="3" t="s">
        <v>449</v>
      </c>
      <c r="C1899" s="3" t="s">
        <v>13</v>
      </c>
      <c r="D1899" s="3" t="s">
        <v>14</v>
      </c>
      <c r="E1899" s="3" t="s">
        <v>1666</v>
      </c>
      <c r="F1899" s="3" t="s">
        <v>1667</v>
      </c>
      <c r="G1899" s="3" t="s">
        <v>1413</v>
      </c>
      <c r="H1899" s="3" t="s">
        <v>1414</v>
      </c>
      <c r="I1899" s="3" t="s">
        <v>231</v>
      </c>
      <c r="J1899" s="3" t="s">
        <v>232</v>
      </c>
      <c r="K1899" s="3" t="s">
        <v>949</v>
      </c>
      <c r="L1899" s="3" t="s">
        <v>950</v>
      </c>
      <c r="M1899" s="3" t="s">
        <v>452</v>
      </c>
      <c r="N1899" s="3" t="s">
        <v>454</v>
      </c>
      <c r="O1899">
        <v>4</v>
      </c>
      <c r="P1899" s="3" t="s">
        <v>3482</v>
      </c>
      <c r="Q1899" s="3" t="s">
        <v>3482</v>
      </c>
      <c r="R1899" s="3" t="s">
        <v>3482</v>
      </c>
      <c r="S1899" s="3" t="s">
        <v>3042</v>
      </c>
      <c r="T1899" s="3" t="s">
        <v>3043</v>
      </c>
      <c r="U1899" s="3" t="s">
        <v>464</v>
      </c>
      <c r="V1899" s="3" t="s">
        <v>465</v>
      </c>
      <c r="W1899" s="3" t="s">
        <v>700</v>
      </c>
      <c r="X1899" s="3" t="s">
        <v>700</v>
      </c>
      <c r="Y1899" s="3" t="s">
        <v>467</v>
      </c>
      <c r="Z1899" s="3" t="s">
        <v>579</v>
      </c>
      <c r="AA1899" s="3" t="s">
        <v>461</v>
      </c>
      <c r="AB1899">
        <v>0</v>
      </c>
      <c r="AC1899">
        <v>0</v>
      </c>
      <c r="AD1899">
        <v>11</v>
      </c>
      <c r="AE1899">
        <v>0</v>
      </c>
      <c r="AF1899">
        <v>0</v>
      </c>
      <c r="AG1899">
        <v>1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31</v>
      </c>
      <c r="AU1899">
        <v>0</v>
      </c>
      <c r="AV1899">
        <v>0</v>
      </c>
      <c r="AW1899">
        <v>31</v>
      </c>
      <c r="AX1899">
        <v>0</v>
      </c>
      <c r="AY1899">
        <v>0</v>
      </c>
      <c r="AZ1899">
        <v>0</v>
      </c>
      <c r="BA1899">
        <v>0</v>
      </c>
      <c r="BB1899">
        <v>25</v>
      </c>
      <c r="BC1899">
        <v>0</v>
      </c>
      <c r="BD1899">
        <v>0</v>
      </c>
      <c r="BE1899">
        <v>25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70</v>
      </c>
      <c r="CA1899">
        <v>0</v>
      </c>
      <c r="CB1899">
        <v>0</v>
      </c>
      <c r="CC1899">
        <v>70</v>
      </c>
      <c r="CD1899">
        <v>0</v>
      </c>
      <c r="CE1899">
        <v>0</v>
      </c>
      <c r="CF1899">
        <v>0</v>
      </c>
      <c r="CG1899">
        <v>0</v>
      </c>
      <c r="CH1899">
        <v>49</v>
      </c>
      <c r="CI1899">
        <v>0</v>
      </c>
      <c r="CJ1899">
        <v>0</v>
      </c>
      <c r="CK1899">
        <v>49</v>
      </c>
      <c r="CL1899">
        <v>0</v>
      </c>
      <c r="CM1899">
        <v>0</v>
      </c>
      <c r="CN1899">
        <v>0</v>
      </c>
      <c r="CO1899">
        <v>0</v>
      </c>
      <c r="CP1899">
        <v>2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1</v>
      </c>
      <c r="CX1899">
        <v>1</v>
      </c>
      <c r="CY1899">
        <v>0</v>
      </c>
      <c r="CZ1899">
        <v>0</v>
      </c>
      <c r="DA1899">
        <v>2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09</v>
      </c>
      <c r="DN1899">
        <v>0</v>
      </c>
      <c r="DO1899">
        <v>0</v>
      </c>
      <c r="DP1899">
        <v>0</v>
      </c>
      <c r="DQ1899">
        <v>109</v>
      </c>
      <c r="DR1899">
        <v>0</v>
      </c>
      <c r="DS1899">
        <v>0</v>
      </c>
      <c r="DT1899">
        <v>66</v>
      </c>
      <c r="DU1899">
        <v>0.13125000000000001</v>
      </c>
      <c r="DV1899">
        <v>100</v>
      </c>
      <c r="DW1899">
        <v>0</v>
      </c>
      <c r="DX1899">
        <v>0</v>
      </c>
      <c r="DY1899" s="4">
        <v>47208</v>
      </c>
      <c r="DZ1899" s="3" t="s">
        <v>6081</v>
      </c>
      <c r="EA1899">
        <v>57</v>
      </c>
      <c r="EB1899">
        <v>0</v>
      </c>
      <c r="EC1899">
        <v>299</v>
      </c>
      <c r="ED1899">
        <v>0</v>
      </c>
      <c r="EE1899">
        <v>57</v>
      </c>
      <c r="EF1899">
        <v>299</v>
      </c>
      <c r="EG1899">
        <v>37.375</v>
      </c>
      <c r="EH1899">
        <v>1.5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448</v>
      </c>
      <c r="B1900" s="3" t="s">
        <v>449</v>
      </c>
      <c r="C1900" s="3" t="s">
        <v>13</v>
      </c>
      <c r="D1900" s="3" t="s">
        <v>14</v>
      </c>
      <c r="E1900" s="3" t="s">
        <v>1411</v>
      </c>
      <c r="F1900" s="3" t="s">
        <v>1412</v>
      </c>
      <c r="G1900" s="3" t="s">
        <v>1413</v>
      </c>
      <c r="H1900" s="3" t="s">
        <v>1414</v>
      </c>
      <c r="I1900" s="3" t="s">
        <v>77</v>
      </c>
      <c r="J1900" s="3" t="s">
        <v>78</v>
      </c>
      <c r="K1900" s="3" t="s">
        <v>711</v>
      </c>
      <c r="L1900" s="3" t="s">
        <v>712</v>
      </c>
      <c r="M1900" s="3" t="s">
        <v>452</v>
      </c>
      <c r="N1900" s="3" t="s">
        <v>454</v>
      </c>
      <c r="O1900">
        <v>2</v>
      </c>
      <c r="P1900" s="3" t="s">
        <v>3482</v>
      </c>
      <c r="Q1900" s="3" t="s">
        <v>3482</v>
      </c>
      <c r="R1900" s="3" t="s">
        <v>3482</v>
      </c>
      <c r="S1900" s="3" t="s">
        <v>565</v>
      </c>
      <c r="T1900" s="3" t="s">
        <v>4206</v>
      </c>
      <c r="U1900" s="3" t="s">
        <v>464</v>
      </c>
      <c r="V1900" s="3" t="s">
        <v>465</v>
      </c>
      <c r="W1900" s="3" t="s">
        <v>466</v>
      </c>
      <c r="X1900" s="3" t="s">
        <v>466</v>
      </c>
      <c r="Y1900" s="3" t="s">
        <v>460</v>
      </c>
      <c r="Z1900" s="3" t="s">
        <v>3758</v>
      </c>
      <c r="AA1900" s="3" t="s">
        <v>461</v>
      </c>
      <c r="AB1900">
        <v>0</v>
      </c>
      <c r="AC1900">
        <v>6</v>
      </c>
      <c r="AD1900">
        <v>0</v>
      </c>
      <c r="AE1900">
        <v>0</v>
      </c>
      <c r="AF1900">
        <v>0</v>
      </c>
      <c r="AG1900">
        <v>6</v>
      </c>
      <c r="AH1900">
        <v>0</v>
      </c>
      <c r="AI1900">
        <v>0</v>
      </c>
      <c r="AJ1900">
        <v>0</v>
      </c>
      <c r="AK1900">
        <v>4</v>
      </c>
      <c r="AL1900">
        <v>0</v>
      </c>
      <c r="AM1900">
        <v>0</v>
      </c>
      <c r="AN1900">
        <v>0</v>
      </c>
      <c r="AO1900">
        <v>4</v>
      </c>
      <c r="AP1900">
        <v>0</v>
      </c>
      <c r="AQ1900">
        <v>0</v>
      </c>
      <c r="AR1900">
        <v>0</v>
      </c>
      <c r="AS1900">
        <v>4</v>
      </c>
      <c r="AT1900">
        <v>0</v>
      </c>
      <c r="AU1900">
        <v>0</v>
      </c>
      <c r="AV1900">
        <v>0</v>
      </c>
      <c r="AW1900">
        <v>4</v>
      </c>
      <c r="AX1900">
        <v>0</v>
      </c>
      <c r="AY1900">
        <v>0</v>
      </c>
      <c r="AZ1900">
        <v>0</v>
      </c>
      <c r="BA1900">
        <v>6</v>
      </c>
      <c r="BB1900">
        <v>0</v>
      </c>
      <c r="BC1900">
        <v>0</v>
      </c>
      <c r="BD1900">
        <v>0</v>
      </c>
      <c r="BE1900">
        <v>6</v>
      </c>
      <c r="BF1900">
        <v>0</v>
      </c>
      <c r="BG1900">
        <v>0</v>
      </c>
      <c r="BH1900">
        <v>0</v>
      </c>
      <c r="BI1900">
        <v>9</v>
      </c>
      <c r="BJ1900">
        <v>0</v>
      </c>
      <c r="BK1900">
        <v>0</v>
      </c>
      <c r="BL1900">
        <v>0</v>
      </c>
      <c r="BM1900">
        <v>9</v>
      </c>
      <c r="BN1900">
        <v>0</v>
      </c>
      <c r="BO1900">
        <v>0</v>
      </c>
      <c r="BP1900">
        <v>0</v>
      </c>
      <c r="BQ1900">
        <v>4</v>
      </c>
      <c r="BR1900">
        <v>0</v>
      </c>
      <c r="BS1900">
        <v>0</v>
      </c>
      <c r="BT1900">
        <v>0</v>
      </c>
      <c r="BU1900">
        <v>4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8</v>
      </c>
      <c r="CP1900">
        <v>0</v>
      </c>
      <c r="CQ1900">
        <v>0</v>
      </c>
      <c r="CR1900">
        <v>0</v>
      </c>
      <c r="CS1900">
        <v>8</v>
      </c>
      <c r="CT1900">
        <v>0</v>
      </c>
      <c r="CU1900">
        <v>0</v>
      </c>
      <c r="CV1900">
        <v>0</v>
      </c>
      <c r="CW1900">
        <v>5</v>
      </c>
      <c r="CX1900">
        <v>0</v>
      </c>
      <c r="CY1900">
        <v>0</v>
      </c>
      <c r="CZ1900">
        <v>0</v>
      </c>
      <c r="DA1900">
        <v>5</v>
      </c>
      <c r="DB1900">
        <v>0</v>
      </c>
      <c r="DC1900">
        <v>0</v>
      </c>
      <c r="DD1900">
        <v>0</v>
      </c>
      <c r="DE1900">
        <v>4</v>
      </c>
      <c r="DF1900">
        <v>0</v>
      </c>
      <c r="DG1900">
        <v>0</v>
      </c>
      <c r="DH1900">
        <v>0</v>
      </c>
      <c r="DI1900">
        <v>4</v>
      </c>
      <c r="DJ1900">
        <v>0</v>
      </c>
      <c r="DK1900">
        <v>0</v>
      </c>
      <c r="DL1900">
        <v>0</v>
      </c>
      <c r="DM1900">
        <v>7</v>
      </c>
      <c r="DN1900">
        <v>0</v>
      </c>
      <c r="DO1900">
        <v>0</v>
      </c>
      <c r="DP1900">
        <v>0</v>
      </c>
      <c r="DQ1900">
        <v>7</v>
      </c>
      <c r="DR1900">
        <v>0</v>
      </c>
      <c r="DS1900">
        <v>0</v>
      </c>
      <c r="DT1900">
        <v>12</v>
      </c>
      <c r="DU1900">
        <v>2.7974999999999999</v>
      </c>
      <c r="DV1900">
        <v>0</v>
      </c>
      <c r="DW1900">
        <v>0</v>
      </c>
      <c r="DX1900">
        <v>0</v>
      </c>
      <c r="DY1900" s="4">
        <v>46987</v>
      </c>
      <c r="DZ1900" s="3" t="s">
        <v>6081</v>
      </c>
      <c r="EA1900">
        <v>5</v>
      </c>
      <c r="EB1900">
        <v>0</v>
      </c>
      <c r="EC1900">
        <v>57</v>
      </c>
      <c r="ED1900">
        <v>0</v>
      </c>
      <c r="EE1900">
        <v>5</v>
      </c>
      <c r="EF1900">
        <v>57</v>
      </c>
      <c r="EG1900">
        <v>5.7</v>
      </c>
      <c r="EH1900">
        <v>0.88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448</v>
      </c>
      <c r="B1901" s="3" t="s">
        <v>449</v>
      </c>
      <c r="C1901" s="3" t="s">
        <v>13</v>
      </c>
      <c r="D1901" s="3" t="s">
        <v>14</v>
      </c>
      <c r="E1901" s="3" t="s">
        <v>1666</v>
      </c>
      <c r="F1901" s="3" t="s">
        <v>1667</v>
      </c>
      <c r="G1901" s="3" t="s">
        <v>1413</v>
      </c>
      <c r="H1901" s="3" t="s">
        <v>1414</v>
      </c>
      <c r="I1901" s="3" t="s">
        <v>191</v>
      </c>
      <c r="J1901" s="3" t="s">
        <v>192</v>
      </c>
      <c r="K1901" s="3" t="s">
        <v>949</v>
      </c>
      <c r="L1901" s="3" t="s">
        <v>950</v>
      </c>
      <c r="M1901" s="3" t="s">
        <v>452</v>
      </c>
      <c r="N1901" s="3" t="s">
        <v>454</v>
      </c>
      <c r="O1901">
        <v>4</v>
      </c>
      <c r="P1901" s="3" t="s">
        <v>3482</v>
      </c>
      <c r="Q1901" s="3" t="s">
        <v>3482</v>
      </c>
      <c r="R1901" s="3" t="s">
        <v>3482</v>
      </c>
      <c r="S1901" s="3" t="s">
        <v>784</v>
      </c>
      <c r="T1901" s="3" t="s">
        <v>2160</v>
      </c>
      <c r="U1901" s="3" t="s">
        <v>463</v>
      </c>
      <c r="V1901" s="3" t="s">
        <v>457</v>
      </c>
      <c r="W1901" s="3" t="s">
        <v>457</v>
      </c>
      <c r="X1901" s="3" t="s">
        <v>4579</v>
      </c>
      <c r="Y1901" s="3" t="s">
        <v>460</v>
      </c>
      <c r="Z1901" s="3" t="s">
        <v>3758</v>
      </c>
      <c r="AA1901" s="3" t="s">
        <v>461</v>
      </c>
      <c r="AB1901">
        <v>0</v>
      </c>
      <c r="AC1901">
        <v>4</v>
      </c>
      <c r="AD1901">
        <v>0</v>
      </c>
      <c r="AE1901">
        <v>0</v>
      </c>
      <c r="AF1901">
        <v>0</v>
      </c>
      <c r="AG1901">
        <v>4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7</v>
      </c>
      <c r="CQ1901">
        <v>0</v>
      </c>
      <c r="CR1901">
        <v>0</v>
      </c>
      <c r="CS1901">
        <v>7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2</v>
      </c>
      <c r="DU1901">
        <v>7.25</v>
      </c>
      <c r="DV1901">
        <v>0</v>
      </c>
      <c r="DW1901">
        <v>0</v>
      </c>
      <c r="DX1901">
        <v>0</v>
      </c>
      <c r="DY1901" s="4">
        <v>46356</v>
      </c>
      <c r="DZ1901" s="3" t="s">
        <v>6081</v>
      </c>
      <c r="EA1901">
        <v>2</v>
      </c>
      <c r="EB1901">
        <v>0</v>
      </c>
      <c r="EC1901">
        <v>11</v>
      </c>
      <c r="ED1901">
        <v>0</v>
      </c>
      <c r="EE1901">
        <v>2</v>
      </c>
      <c r="EF1901">
        <v>11</v>
      </c>
      <c r="EG1901">
        <v>5.5</v>
      </c>
      <c r="EH1901">
        <v>0.36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448</v>
      </c>
      <c r="B1902" s="3" t="s">
        <v>449</v>
      </c>
      <c r="C1902" s="3" t="s">
        <v>13</v>
      </c>
      <c r="D1902" s="3" t="s">
        <v>14</v>
      </c>
      <c r="E1902" s="3" t="s">
        <v>1411</v>
      </c>
      <c r="F1902" s="3" t="s">
        <v>1412</v>
      </c>
      <c r="G1902" s="3" t="s">
        <v>1413</v>
      </c>
      <c r="H1902" s="3" t="s">
        <v>1414</v>
      </c>
      <c r="I1902" s="3" t="s">
        <v>53</v>
      </c>
      <c r="J1902" s="3" t="s">
        <v>54</v>
      </c>
      <c r="K1902" s="3" t="s">
        <v>711</v>
      </c>
      <c r="L1902" s="3" t="s">
        <v>1147</v>
      </c>
      <c r="M1902" s="3" t="s">
        <v>452</v>
      </c>
      <c r="N1902" s="3" t="s">
        <v>454</v>
      </c>
      <c r="O1902">
        <v>2</v>
      </c>
      <c r="P1902" s="3" t="s">
        <v>3482</v>
      </c>
      <c r="Q1902" s="3" t="s">
        <v>3482</v>
      </c>
      <c r="R1902" s="3" t="s">
        <v>3482</v>
      </c>
      <c r="S1902" s="3" t="s">
        <v>752</v>
      </c>
      <c r="T1902" s="3" t="s">
        <v>2104</v>
      </c>
      <c r="U1902" s="3" t="s">
        <v>463</v>
      </c>
      <c r="V1902" s="3" t="s">
        <v>457</v>
      </c>
      <c r="W1902" s="3" t="s">
        <v>457</v>
      </c>
      <c r="X1902" s="3" t="s">
        <v>4579</v>
      </c>
      <c r="Y1902" s="3" t="s">
        <v>460</v>
      </c>
      <c r="Z1902" s="3" t="s">
        <v>3758</v>
      </c>
      <c r="AA1902" s="3" t="s">
        <v>461</v>
      </c>
      <c r="AB1902">
        <v>0</v>
      </c>
      <c r="AC1902">
        <v>13</v>
      </c>
      <c r="AD1902">
        <v>0</v>
      </c>
      <c r="AE1902">
        <v>0</v>
      </c>
      <c r="AF1902">
        <v>0</v>
      </c>
      <c r="AG1902">
        <v>13</v>
      </c>
      <c r="AH1902">
        <v>0</v>
      </c>
      <c r="AI1902">
        <v>0</v>
      </c>
      <c r="AJ1902">
        <v>0</v>
      </c>
      <c r="AK1902">
        <v>416</v>
      </c>
      <c r="AL1902">
        <v>0</v>
      </c>
      <c r="AM1902">
        <v>0</v>
      </c>
      <c r="AN1902">
        <v>0</v>
      </c>
      <c r="AO1902">
        <v>416</v>
      </c>
      <c r="AP1902">
        <v>0</v>
      </c>
      <c r="AQ1902">
        <v>0</v>
      </c>
      <c r="AR1902">
        <v>14</v>
      </c>
      <c r="AS1902">
        <v>257</v>
      </c>
      <c r="AT1902">
        <v>0</v>
      </c>
      <c r="AU1902">
        <v>0</v>
      </c>
      <c r="AV1902">
        <v>0</v>
      </c>
      <c r="AW1902">
        <v>27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200</v>
      </c>
      <c r="CH1902">
        <v>0</v>
      </c>
      <c r="CI1902">
        <v>0</v>
      </c>
      <c r="CJ1902">
        <v>0</v>
      </c>
      <c r="CK1902">
        <v>20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8</v>
      </c>
      <c r="DM1902">
        <v>500</v>
      </c>
      <c r="DN1902">
        <v>0</v>
      </c>
      <c r="DO1902">
        <v>0</v>
      </c>
      <c r="DP1902">
        <v>0</v>
      </c>
      <c r="DQ1902">
        <v>508</v>
      </c>
      <c r="DR1902">
        <v>0</v>
      </c>
      <c r="DS1902">
        <v>0</v>
      </c>
      <c r="DT1902">
        <v>550</v>
      </c>
      <c r="DU1902">
        <v>1.175</v>
      </c>
      <c r="DV1902">
        <v>0</v>
      </c>
      <c r="DW1902">
        <v>0</v>
      </c>
      <c r="DX1902">
        <v>0</v>
      </c>
      <c r="DY1902" s="4">
        <v>46783</v>
      </c>
      <c r="DZ1902" s="3" t="s">
        <v>6081</v>
      </c>
      <c r="EA1902">
        <v>42</v>
      </c>
      <c r="EB1902">
        <v>0</v>
      </c>
      <c r="EC1902">
        <v>1408</v>
      </c>
      <c r="ED1902">
        <v>0</v>
      </c>
      <c r="EE1902">
        <v>42</v>
      </c>
      <c r="EF1902">
        <v>1408</v>
      </c>
      <c r="EG1902">
        <v>281.60000000000002</v>
      </c>
      <c r="EH1902">
        <v>0.1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448</v>
      </c>
      <c r="B1903" s="3" t="s">
        <v>449</v>
      </c>
      <c r="C1903" s="3" t="s">
        <v>13</v>
      </c>
      <c r="D1903" s="3" t="s">
        <v>14</v>
      </c>
      <c r="E1903" s="3" t="s">
        <v>1666</v>
      </c>
      <c r="F1903" s="3" t="s">
        <v>1667</v>
      </c>
      <c r="G1903" s="3" t="s">
        <v>1413</v>
      </c>
      <c r="H1903" s="3" t="s">
        <v>1414</v>
      </c>
      <c r="I1903" s="3" t="s">
        <v>21</v>
      </c>
      <c r="J1903" s="3" t="s">
        <v>22</v>
      </c>
      <c r="K1903" s="3" t="s">
        <v>711</v>
      </c>
      <c r="L1903" s="3" t="s">
        <v>1147</v>
      </c>
      <c r="M1903" s="3" t="s">
        <v>452</v>
      </c>
      <c r="N1903" s="3" t="s">
        <v>454</v>
      </c>
      <c r="O1903">
        <v>3</v>
      </c>
      <c r="P1903" s="3" t="s">
        <v>3482</v>
      </c>
      <c r="Q1903" s="3" t="s">
        <v>3482</v>
      </c>
      <c r="R1903" s="3" t="s">
        <v>3482</v>
      </c>
      <c r="S1903" s="3" t="s">
        <v>507</v>
      </c>
      <c r="T1903" s="3" t="s">
        <v>2418</v>
      </c>
      <c r="U1903" s="3" t="s">
        <v>464</v>
      </c>
      <c r="V1903" s="3" t="s">
        <v>465</v>
      </c>
      <c r="W1903" s="3" t="s">
        <v>466</v>
      </c>
      <c r="X1903" s="3" t="s">
        <v>466</v>
      </c>
      <c r="Y1903" s="3" t="s">
        <v>460</v>
      </c>
      <c r="Z1903" s="3" t="s">
        <v>3758</v>
      </c>
      <c r="AA1903" s="3" t="s">
        <v>461</v>
      </c>
      <c r="AB1903">
        <v>0</v>
      </c>
      <c r="AC1903">
        <v>482</v>
      </c>
      <c r="AD1903">
        <v>13</v>
      </c>
      <c r="AE1903">
        <v>0</v>
      </c>
      <c r="AF1903">
        <v>0</v>
      </c>
      <c r="AG1903">
        <v>495</v>
      </c>
      <c r="AH1903">
        <v>0</v>
      </c>
      <c r="AI1903">
        <v>0</v>
      </c>
      <c r="AJ1903">
        <v>0</v>
      </c>
      <c r="AK1903">
        <v>376</v>
      </c>
      <c r="AL1903">
        <v>21</v>
      </c>
      <c r="AM1903">
        <v>0</v>
      </c>
      <c r="AN1903">
        <v>0</v>
      </c>
      <c r="AO1903">
        <v>397</v>
      </c>
      <c r="AP1903">
        <v>0</v>
      </c>
      <c r="AQ1903">
        <v>0</v>
      </c>
      <c r="AR1903">
        <v>0</v>
      </c>
      <c r="AS1903">
        <v>293</v>
      </c>
      <c r="AT1903">
        <v>218</v>
      </c>
      <c r="AU1903">
        <v>0</v>
      </c>
      <c r="AV1903">
        <v>0</v>
      </c>
      <c r="AW1903">
        <v>511</v>
      </c>
      <c r="AX1903">
        <v>0</v>
      </c>
      <c r="AY1903">
        <v>0</v>
      </c>
      <c r="AZ1903">
        <v>0</v>
      </c>
      <c r="BA1903">
        <v>344</v>
      </c>
      <c r="BB1903">
        <v>524</v>
      </c>
      <c r="BC1903">
        <v>0</v>
      </c>
      <c r="BD1903">
        <v>0</v>
      </c>
      <c r="BE1903">
        <v>868</v>
      </c>
      <c r="BF1903">
        <v>0</v>
      </c>
      <c r="BG1903">
        <v>0</v>
      </c>
      <c r="BH1903">
        <v>0</v>
      </c>
      <c r="BI1903">
        <v>456</v>
      </c>
      <c r="BJ1903">
        <v>109</v>
      </c>
      <c r="BK1903">
        <v>0</v>
      </c>
      <c r="BL1903">
        <v>0</v>
      </c>
      <c r="BM1903">
        <v>565</v>
      </c>
      <c r="BN1903">
        <v>0</v>
      </c>
      <c r="BO1903">
        <v>0</v>
      </c>
      <c r="BP1903">
        <v>0</v>
      </c>
      <c r="BQ1903">
        <v>705</v>
      </c>
      <c r="BR1903">
        <v>26</v>
      </c>
      <c r="BS1903">
        <v>0</v>
      </c>
      <c r="BT1903">
        <v>0</v>
      </c>
      <c r="BU1903">
        <v>731</v>
      </c>
      <c r="BV1903">
        <v>0</v>
      </c>
      <c r="BW1903">
        <v>0</v>
      </c>
      <c r="BX1903">
        <v>0</v>
      </c>
      <c r="BY1903">
        <v>869</v>
      </c>
      <c r="BZ1903">
        <v>18</v>
      </c>
      <c r="CA1903">
        <v>0</v>
      </c>
      <c r="CB1903">
        <v>0</v>
      </c>
      <c r="CC1903">
        <v>887</v>
      </c>
      <c r="CD1903">
        <v>0</v>
      </c>
      <c r="CE1903">
        <v>0</v>
      </c>
      <c r="CF1903">
        <v>0</v>
      </c>
      <c r="CG1903">
        <v>718</v>
      </c>
      <c r="CH1903">
        <v>24</v>
      </c>
      <c r="CI1903">
        <v>0</v>
      </c>
      <c r="CJ1903">
        <v>0</v>
      </c>
      <c r="CK1903">
        <v>742</v>
      </c>
      <c r="CL1903">
        <v>0</v>
      </c>
      <c r="CM1903">
        <v>0</v>
      </c>
      <c r="CN1903">
        <v>0</v>
      </c>
      <c r="CO1903">
        <v>587</v>
      </c>
      <c r="CP1903">
        <v>25</v>
      </c>
      <c r="CQ1903">
        <v>0</v>
      </c>
      <c r="CR1903">
        <v>0</v>
      </c>
      <c r="CS1903">
        <v>612</v>
      </c>
      <c r="CT1903">
        <v>0</v>
      </c>
      <c r="CU1903">
        <v>0</v>
      </c>
      <c r="CV1903">
        <v>0</v>
      </c>
      <c r="CW1903">
        <v>392</v>
      </c>
      <c r="CX1903">
        <v>17</v>
      </c>
      <c r="CY1903">
        <v>0</v>
      </c>
      <c r="CZ1903">
        <v>0</v>
      </c>
      <c r="DA1903">
        <v>409</v>
      </c>
      <c r="DB1903">
        <v>0</v>
      </c>
      <c r="DC1903">
        <v>0</v>
      </c>
      <c r="DD1903">
        <v>0</v>
      </c>
      <c r="DE1903">
        <v>369</v>
      </c>
      <c r="DF1903">
        <v>8</v>
      </c>
      <c r="DG1903">
        <v>0</v>
      </c>
      <c r="DH1903">
        <v>0</v>
      </c>
      <c r="DI1903">
        <v>377</v>
      </c>
      <c r="DJ1903">
        <v>0</v>
      </c>
      <c r="DK1903">
        <v>0</v>
      </c>
      <c r="DL1903">
        <v>0</v>
      </c>
      <c r="DM1903">
        <v>816</v>
      </c>
      <c r="DN1903">
        <v>11</v>
      </c>
      <c r="DO1903">
        <v>0</v>
      </c>
      <c r="DP1903">
        <v>0</v>
      </c>
      <c r="DQ1903">
        <v>827</v>
      </c>
      <c r="DR1903">
        <v>0</v>
      </c>
      <c r="DS1903">
        <v>0</v>
      </c>
      <c r="DT1903">
        <v>1962</v>
      </c>
      <c r="DU1903">
        <v>0.29864299999999999</v>
      </c>
      <c r="DV1903">
        <v>0</v>
      </c>
      <c r="DW1903">
        <v>0</v>
      </c>
      <c r="DX1903">
        <v>0</v>
      </c>
      <c r="DY1903" s="4">
        <v>47573</v>
      </c>
      <c r="DZ1903" s="3" t="s">
        <v>6081</v>
      </c>
      <c r="EA1903">
        <v>1135</v>
      </c>
      <c r="EB1903">
        <v>0</v>
      </c>
      <c r="EC1903">
        <v>7421</v>
      </c>
      <c r="ED1903">
        <v>0</v>
      </c>
      <c r="EE1903">
        <v>1135</v>
      </c>
      <c r="EF1903">
        <v>7421</v>
      </c>
      <c r="EG1903">
        <v>618.41666699999996</v>
      </c>
      <c r="EH1903">
        <v>1.8399999999999999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448</v>
      </c>
      <c r="B1904" s="3" t="s">
        <v>449</v>
      </c>
      <c r="C1904" s="3" t="s">
        <v>13</v>
      </c>
      <c r="D1904" s="3" t="s">
        <v>14</v>
      </c>
      <c r="E1904" s="3" t="s">
        <v>1411</v>
      </c>
      <c r="F1904" s="3" t="s">
        <v>1412</v>
      </c>
      <c r="G1904" s="3" t="s">
        <v>1413</v>
      </c>
      <c r="H1904" s="3" t="s">
        <v>1414</v>
      </c>
      <c r="I1904" s="3" t="s">
        <v>183</v>
      </c>
      <c r="J1904" s="3" t="s">
        <v>184</v>
      </c>
      <c r="K1904" s="3" t="s">
        <v>949</v>
      </c>
      <c r="L1904" s="3" t="s">
        <v>961</v>
      </c>
      <c r="M1904" s="3" t="s">
        <v>452</v>
      </c>
      <c r="N1904" s="3" t="s">
        <v>454</v>
      </c>
      <c r="O1904">
        <v>1</v>
      </c>
      <c r="P1904" s="3" t="s">
        <v>3482</v>
      </c>
      <c r="Q1904" s="3" t="s">
        <v>3482</v>
      </c>
      <c r="R1904" s="3" t="s">
        <v>3482</v>
      </c>
      <c r="S1904" s="3" t="s">
        <v>871</v>
      </c>
      <c r="T1904" s="3" t="s">
        <v>2724</v>
      </c>
      <c r="U1904" s="3" t="s">
        <v>463</v>
      </c>
      <c r="V1904" s="3" t="s">
        <v>457</v>
      </c>
      <c r="W1904" s="3" t="s">
        <v>4580</v>
      </c>
      <c r="X1904" s="3" t="s">
        <v>4581</v>
      </c>
      <c r="Y1904" s="3" t="s">
        <v>460</v>
      </c>
      <c r="Z1904" s="3" t="s">
        <v>3759</v>
      </c>
      <c r="AA1904" s="3" t="s">
        <v>46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2</v>
      </c>
      <c r="BC1904">
        <v>0</v>
      </c>
      <c r="BD1904">
        <v>0</v>
      </c>
      <c r="BE1904">
        <v>2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3</v>
      </c>
      <c r="CY1904">
        <v>0</v>
      </c>
      <c r="CZ1904">
        <v>0</v>
      </c>
      <c r="DA1904">
        <v>3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8.966628</v>
      </c>
      <c r="DV1904">
        <v>0</v>
      </c>
      <c r="DW1904">
        <v>0</v>
      </c>
      <c r="DX1904">
        <v>0</v>
      </c>
      <c r="DY1904" s="4">
        <v>46477</v>
      </c>
      <c r="DZ1904" s="3" t="s">
        <v>6081</v>
      </c>
      <c r="EA1904">
        <v>1</v>
      </c>
      <c r="EB1904">
        <v>0</v>
      </c>
      <c r="EC1904">
        <v>5</v>
      </c>
      <c r="ED1904">
        <v>0</v>
      </c>
      <c r="EE1904">
        <v>1</v>
      </c>
      <c r="EF1904">
        <v>5</v>
      </c>
      <c r="EG1904">
        <v>2.5</v>
      </c>
      <c r="EH1904">
        <v>0.4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448</v>
      </c>
      <c r="B1905" s="3" t="s">
        <v>449</v>
      </c>
      <c r="C1905" s="3" t="s">
        <v>13</v>
      </c>
      <c r="D1905" s="3" t="s">
        <v>14</v>
      </c>
      <c r="E1905" s="3" t="s">
        <v>1411</v>
      </c>
      <c r="F1905" s="3" t="s">
        <v>1412</v>
      </c>
      <c r="G1905" s="3" t="s">
        <v>1413</v>
      </c>
      <c r="H1905" s="3" t="s">
        <v>1414</v>
      </c>
      <c r="I1905" s="3" t="s">
        <v>243</v>
      </c>
      <c r="J1905" s="3" t="s">
        <v>244</v>
      </c>
      <c r="K1905" s="3" t="s">
        <v>949</v>
      </c>
      <c r="L1905" s="3" t="s">
        <v>950</v>
      </c>
      <c r="M1905" s="3" t="s">
        <v>452</v>
      </c>
      <c r="N1905" s="3" t="s">
        <v>454</v>
      </c>
      <c r="O1905">
        <v>2</v>
      </c>
      <c r="P1905" s="3" t="s">
        <v>3482</v>
      </c>
      <c r="Q1905" s="3" t="s">
        <v>3482</v>
      </c>
      <c r="R1905" s="3" t="s">
        <v>3482</v>
      </c>
      <c r="S1905" s="3" t="s">
        <v>3365</v>
      </c>
      <c r="T1905" s="3" t="s">
        <v>3366</v>
      </c>
      <c r="U1905" s="3" t="s">
        <v>464</v>
      </c>
      <c r="V1905" s="3" t="s">
        <v>465</v>
      </c>
      <c r="W1905" s="3" t="s">
        <v>648</v>
      </c>
      <c r="X1905" s="3" t="s">
        <v>649</v>
      </c>
      <c r="Y1905" s="3" t="s">
        <v>467</v>
      </c>
      <c r="Z1905" s="3" t="s">
        <v>579</v>
      </c>
      <c r="AA1905" s="3" t="s">
        <v>461</v>
      </c>
      <c r="AB1905">
        <v>0</v>
      </c>
      <c r="AC1905">
        <v>0</v>
      </c>
      <c r="AD1905">
        <v>0</v>
      </c>
      <c r="AE1905">
        <v>0</v>
      </c>
      <c r="AF1905">
        <v>10</v>
      </c>
      <c r="AG1905">
        <v>1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20</v>
      </c>
      <c r="DA1905">
        <v>2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28</v>
      </c>
      <c r="DU1905">
        <v>0.46250000000000002</v>
      </c>
      <c r="DV1905">
        <v>0</v>
      </c>
      <c r="DW1905">
        <v>0</v>
      </c>
      <c r="DX1905">
        <v>0</v>
      </c>
      <c r="DY1905" s="4">
        <v>46375</v>
      </c>
      <c r="DZ1905" s="3" t="s">
        <v>6081</v>
      </c>
      <c r="EA1905">
        <v>28</v>
      </c>
      <c r="EB1905">
        <v>0</v>
      </c>
      <c r="EC1905">
        <v>30</v>
      </c>
      <c r="ED1905">
        <v>0</v>
      </c>
      <c r="EE1905">
        <v>28</v>
      </c>
      <c r="EF1905">
        <v>30</v>
      </c>
      <c r="EG1905">
        <v>15</v>
      </c>
      <c r="EH1905">
        <v>1.8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448</v>
      </c>
      <c r="B1906" s="3" t="s">
        <v>449</v>
      </c>
      <c r="C1906" s="3" t="s">
        <v>13</v>
      </c>
      <c r="D1906" s="3" t="s">
        <v>14</v>
      </c>
      <c r="E1906" s="3" t="s">
        <v>1411</v>
      </c>
      <c r="F1906" s="3" t="s">
        <v>1412</v>
      </c>
      <c r="G1906" s="3" t="s">
        <v>1413</v>
      </c>
      <c r="H1906" s="3" t="s">
        <v>1414</v>
      </c>
      <c r="I1906" s="3" t="s">
        <v>1277</v>
      </c>
      <c r="J1906" s="3" t="s">
        <v>1265</v>
      </c>
      <c r="K1906" s="3" t="s">
        <v>949</v>
      </c>
      <c r="L1906" s="3" t="s">
        <v>961</v>
      </c>
      <c r="M1906" s="3" t="s">
        <v>452</v>
      </c>
      <c r="N1906" s="3" t="s">
        <v>454</v>
      </c>
      <c r="O1906">
        <v>1</v>
      </c>
      <c r="P1906" s="3" t="s">
        <v>3482</v>
      </c>
      <c r="Q1906" s="3" t="s">
        <v>3482</v>
      </c>
      <c r="R1906" s="3" t="s">
        <v>3482</v>
      </c>
      <c r="S1906" s="3" t="s">
        <v>592</v>
      </c>
      <c r="T1906" s="3" t="s">
        <v>2522</v>
      </c>
      <c r="U1906" s="3" t="s">
        <v>585</v>
      </c>
      <c r="V1906" s="3" t="s">
        <v>457</v>
      </c>
      <c r="W1906" s="3" t="s">
        <v>457</v>
      </c>
      <c r="X1906" s="3" t="s">
        <v>4579</v>
      </c>
      <c r="Y1906" s="3" t="s">
        <v>460</v>
      </c>
      <c r="Z1906" s="3" t="s">
        <v>579</v>
      </c>
      <c r="AA1906" s="3" t="s">
        <v>461</v>
      </c>
      <c r="AB1906">
        <v>0</v>
      </c>
      <c r="AC1906">
        <v>2</v>
      </c>
      <c r="AD1906">
        <v>0</v>
      </c>
      <c r="AE1906">
        <v>0</v>
      </c>
      <c r="AF1906">
        <v>0</v>
      </c>
      <c r="AG1906">
        <v>2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2</v>
      </c>
      <c r="BB1906">
        <v>0</v>
      </c>
      <c r="BC1906">
        <v>0</v>
      </c>
      <c r="BD1906">
        <v>0</v>
      </c>
      <c r="BE1906">
        <v>2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3</v>
      </c>
      <c r="BR1906">
        <v>0</v>
      </c>
      <c r="BS1906">
        <v>0</v>
      </c>
      <c r="BT1906">
        <v>0</v>
      </c>
      <c r="BU1906">
        <v>3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3</v>
      </c>
      <c r="DN1906">
        <v>0</v>
      </c>
      <c r="DO1906">
        <v>0</v>
      </c>
      <c r="DP1906">
        <v>0</v>
      </c>
      <c r="DQ1906">
        <v>3</v>
      </c>
      <c r="DR1906">
        <v>0</v>
      </c>
      <c r="DS1906">
        <v>0</v>
      </c>
      <c r="DT1906">
        <v>5</v>
      </c>
      <c r="DU1906">
        <v>6.875</v>
      </c>
      <c r="DV1906">
        <v>0</v>
      </c>
      <c r="DW1906">
        <v>0</v>
      </c>
      <c r="DX1906">
        <v>0</v>
      </c>
      <c r="DY1906" s="4">
        <v>46446</v>
      </c>
      <c r="DZ1906" s="3" t="s">
        <v>6081</v>
      </c>
      <c r="EA1906">
        <v>2</v>
      </c>
      <c r="EB1906">
        <v>0</v>
      </c>
      <c r="EC1906">
        <v>11</v>
      </c>
      <c r="ED1906">
        <v>0</v>
      </c>
      <c r="EE1906">
        <v>2</v>
      </c>
      <c r="EF1906">
        <v>11</v>
      </c>
      <c r="EG1906">
        <v>2.2000000000000002</v>
      </c>
      <c r="EH1906">
        <v>0.9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448</v>
      </c>
      <c r="B1907" s="3" t="s">
        <v>449</v>
      </c>
      <c r="C1907" s="3" t="s">
        <v>13</v>
      </c>
      <c r="D1907" s="3" t="s">
        <v>14</v>
      </c>
      <c r="E1907" s="3" t="s">
        <v>1411</v>
      </c>
      <c r="F1907" s="3" t="s">
        <v>1412</v>
      </c>
      <c r="G1907" s="3" t="s">
        <v>1413</v>
      </c>
      <c r="H1907" s="3" t="s">
        <v>1414</v>
      </c>
      <c r="I1907" s="3" t="s">
        <v>309</v>
      </c>
      <c r="J1907" s="3" t="s">
        <v>310</v>
      </c>
      <c r="K1907" s="3" t="s">
        <v>949</v>
      </c>
      <c r="L1907" s="3" t="s">
        <v>961</v>
      </c>
      <c r="M1907" s="3" t="s">
        <v>452</v>
      </c>
      <c r="N1907" s="3" t="s">
        <v>454</v>
      </c>
      <c r="O1907">
        <v>1</v>
      </c>
      <c r="P1907" s="3" t="s">
        <v>3482</v>
      </c>
      <c r="Q1907" s="3" t="s">
        <v>3482</v>
      </c>
      <c r="R1907" s="3" t="s">
        <v>3482</v>
      </c>
      <c r="S1907" s="3" t="s">
        <v>757</v>
      </c>
      <c r="T1907" s="3" t="s">
        <v>2123</v>
      </c>
      <c r="U1907" s="3" t="s">
        <v>578</v>
      </c>
      <c r="V1907" s="3" t="s">
        <v>457</v>
      </c>
      <c r="W1907" s="3" t="s">
        <v>457</v>
      </c>
      <c r="X1907" s="3" t="s">
        <v>4579</v>
      </c>
      <c r="Y1907" s="3" t="s">
        <v>460</v>
      </c>
      <c r="Z1907" s="3" t="s">
        <v>3758</v>
      </c>
      <c r="AA1907" s="3" t="s">
        <v>461</v>
      </c>
      <c r="AB1907">
        <v>0</v>
      </c>
      <c r="AC1907">
        <v>169</v>
      </c>
      <c r="AD1907">
        <v>0</v>
      </c>
      <c r="AE1907">
        <v>0</v>
      </c>
      <c r="AF1907">
        <v>0</v>
      </c>
      <c r="AG1907">
        <v>169</v>
      </c>
      <c r="AH1907">
        <v>0</v>
      </c>
      <c r="AI1907">
        <v>0</v>
      </c>
      <c r="AJ1907">
        <v>0</v>
      </c>
      <c r="AK1907">
        <v>66</v>
      </c>
      <c r="AL1907">
        <v>0</v>
      </c>
      <c r="AM1907">
        <v>0</v>
      </c>
      <c r="AN1907">
        <v>0</v>
      </c>
      <c r="AO1907">
        <v>66</v>
      </c>
      <c r="AP1907">
        <v>0</v>
      </c>
      <c r="AQ1907">
        <v>0</v>
      </c>
      <c r="AR1907">
        <v>0</v>
      </c>
      <c r="AS1907">
        <v>52</v>
      </c>
      <c r="AT1907">
        <v>0</v>
      </c>
      <c r="AU1907">
        <v>0</v>
      </c>
      <c r="AV1907">
        <v>0</v>
      </c>
      <c r="AW1907">
        <v>52</v>
      </c>
      <c r="AX1907">
        <v>0</v>
      </c>
      <c r="AY1907">
        <v>0</v>
      </c>
      <c r="AZ1907">
        <v>0</v>
      </c>
      <c r="BA1907">
        <v>15</v>
      </c>
      <c r="BB1907">
        <v>0</v>
      </c>
      <c r="BC1907">
        <v>0</v>
      </c>
      <c r="BD1907">
        <v>0</v>
      </c>
      <c r="BE1907">
        <v>15</v>
      </c>
      <c r="BF1907">
        <v>0</v>
      </c>
      <c r="BG1907">
        <v>0</v>
      </c>
      <c r="BH1907">
        <v>0</v>
      </c>
      <c r="BI1907">
        <v>60</v>
      </c>
      <c r="BJ1907">
        <v>0</v>
      </c>
      <c r="BK1907">
        <v>0</v>
      </c>
      <c r="BL1907">
        <v>0</v>
      </c>
      <c r="BM1907">
        <v>60</v>
      </c>
      <c r="BN1907">
        <v>0</v>
      </c>
      <c r="BO1907">
        <v>0</v>
      </c>
      <c r="BP1907">
        <v>0</v>
      </c>
      <c r="BQ1907">
        <v>52</v>
      </c>
      <c r="BR1907">
        <v>0</v>
      </c>
      <c r="BS1907">
        <v>0</v>
      </c>
      <c r="BT1907">
        <v>0</v>
      </c>
      <c r="BU1907">
        <v>52</v>
      </c>
      <c r="BV1907">
        <v>0</v>
      </c>
      <c r="BW1907">
        <v>0</v>
      </c>
      <c r="BX1907">
        <v>0</v>
      </c>
      <c r="BY1907">
        <v>59</v>
      </c>
      <c r="BZ1907">
        <v>0</v>
      </c>
      <c r="CA1907">
        <v>0</v>
      </c>
      <c r="CB1907">
        <v>0</v>
      </c>
      <c r="CC1907">
        <v>59</v>
      </c>
      <c r="CD1907">
        <v>0</v>
      </c>
      <c r="CE1907">
        <v>0</v>
      </c>
      <c r="CF1907">
        <v>0</v>
      </c>
      <c r="CG1907">
        <v>62</v>
      </c>
      <c r="CH1907">
        <v>0</v>
      </c>
      <c r="CI1907">
        <v>0</v>
      </c>
      <c r="CJ1907">
        <v>0</v>
      </c>
      <c r="CK1907">
        <v>62</v>
      </c>
      <c r="CL1907">
        <v>0</v>
      </c>
      <c r="CM1907">
        <v>0</v>
      </c>
      <c r="CN1907">
        <v>0</v>
      </c>
      <c r="CO1907">
        <v>29</v>
      </c>
      <c r="CP1907">
        <v>0</v>
      </c>
      <c r="CQ1907">
        <v>0</v>
      </c>
      <c r="CR1907">
        <v>0</v>
      </c>
      <c r="CS1907">
        <v>29</v>
      </c>
      <c r="CT1907">
        <v>0</v>
      </c>
      <c r="CU1907">
        <v>0</v>
      </c>
      <c r="CV1907">
        <v>0</v>
      </c>
      <c r="CW1907">
        <v>77</v>
      </c>
      <c r="CX1907">
        <v>0</v>
      </c>
      <c r="CY1907">
        <v>0</v>
      </c>
      <c r="CZ1907">
        <v>0</v>
      </c>
      <c r="DA1907">
        <v>77</v>
      </c>
      <c r="DB1907">
        <v>0</v>
      </c>
      <c r="DC1907">
        <v>0</v>
      </c>
      <c r="DD1907">
        <v>0</v>
      </c>
      <c r="DE1907">
        <v>86</v>
      </c>
      <c r="DF1907">
        <v>0</v>
      </c>
      <c r="DG1907">
        <v>0</v>
      </c>
      <c r="DH1907">
        <v>0</v>
      </c>
      <c r="DI1907">
        <v>86</v>
      </c>
      <c r="DJ1907">
        <v>0</v>
      </c>
      <c r="DK1907">
        <v>0</v>
      </c>
      <c r="DL1907">
        <v>0</v>
      </c>
      <c r="DM1907">
        <v>90</v>
      </c>
      <c r="DN1907">
        <v>0</v>
      </c>
      <c r="DO1907">
        <v>0</v>
      </c>
      <c r="DP1907">
        <v>0</v>
      </c>
      <c r="DQ1907">
        <v>90</v>
      </c>
      <c r="DR1907">
        <v>0</v>
      </c>
      <c r="DS1907">
        <v>0</v>
      </c>
      <c r="DT1907">
        <v>222</v>
      </c>
      <c r="DU1907">
        <v>3.3125000000000002E-2</v>
      </c>
      <c r="DV1907">
        <v>0</v>
      </c>
      <c r="DW1907">
        <v>0</v>
      </c>
      <c r="DX1907">
        <v>0</v>
      </c>
      <c r="DY1907" s="4">
        <v>46843</v>
      </c>
      <c r="DZ1907" s="3" t="s">
        <v>6081</v>
      </c>
      <c r="EA1907">
        <v>132</v>
      </c>
      <c r="EB1907">
        <v>0</v>
      </c>
      <c r="EC1907">
        <v>817</v>
      </c>
      <c r="ED1907">
        <v>0</v>
      </c>
      <c r="EE1907">
        <v>132</v>
      </c>
      <c r="EF1907">
        <v>817</v>
      </c>
      <c r="EG1907">
        <v>68.083332999999996</v>
      </c>
      <c r="EH1907">
        <v>1.94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448</v>
      </c>
      <c r="B1908" s="3" t="s">
        <v>449</v>
      </c>
      <c r="C1908" s="3" t="s">
        <v>13</v>
      </c>
      <c r="D1908" s="3" t="s">
        <v>14</v>
      </c>
      <c r="E1908" s="3" t="s">
        <v>1666</v>
      </c>
      <c r="F1908" s="3" t="s">
        <v>1667</v>
      </c>
      <c r="G1908" s="3" t="s">
        <v>1413</v>
      </c>
      <c r="H1908" s="3" t="s">
        <v>1414</v>
      </c>
      <c r="I1908" s="3" t="s">
        <v>279</v>
      </c>
      <c r="J1908" s="3" t="s">
        <v>280</v>
      </c>
      <c r="K1908" s="3" t="s">
        <v>949</v>
      </c>
      <c r="L1908" s="3" t="s">
        <v>950</v>
      </c>
      <c r="M1908" s="3" t="s">
        <v>452</v>
      </c>
      <c r="N1908" s="3" t="s">
        <v>454</v>
      </c>
      <c r="O1908">
        <v>4</v>
      </c>
      <c r="P1908" s="3" t="s">
        <v>3482</v>
      </c>
      <c r="Q1908" s="3" t="s">
        <v>3482</v>
      </c>
      <c r="R1908" s="3" t="s">
        <v>3482</v>
      </c>
      <c r="S1908" s="3" t="s">
        <v>650</v>
      </c>
      <c r="T1908" s="3" t="s">
        <v>2602</v>
      </c>
      <c r="U1908" s="3" t="s">
        <v>464</v>
      </c>
      <c r="V1908" s="3" t="s">
        <v>465</v>
      </c>
      <c r="W1908" s="3" t="s">
        <v>466</v>
      </c>
      <c r="X1908" s="3" t="s">
        <v>466</v>
      </c>
      <c r="Y1908" s="3" t="s">
        <v>467</v>
      </c>
      <c r="Z1908" s="3" t="s">
        <v>3758</v>
      </c>
      <c r="AA1908" s="3" t="s">
        <v>46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1</v>
      </c>
      <c r="CH1908">
        <v>0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3</v>
      </c>
      <c r="CY1908">
        <v>0</v>
      </c>
      <c r="CZ1908">
        <v>0</v>
      </c>
      <c r="DA1908">
        <v>3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</v>
      </c>
      <c r="DU1908">
        <v>99.424999999999997</v>
      </c>
      <c r="DV1908">
        <v>0</v>
      </c>
      <c r="DW1908">
        <v>0</v>
      </c>
      <c r="DX1908">
        <v>0</v>
      </c>
      <c r="DY1908" s="4">
        <v>47057</v>
      </c>
      <c r="DZ1908" s="3" t="s">
        <v>6081</v>
      </c>
      <c r="EA1908">
        <v>2</v>
      </c>
      <c r="EB1908">
        <v>0</v>
      </c>
      <c r="EC1908">
        <v>5</v>
      </c>
      <c r="ED1908">
        <v>0</v>
      </c>
      <c r="EE1908">
        <v>2</v>
      </c>
      <c r="EF1908">
        <v>5</v>
      </c>
      <c r="EG1908">
        <v>1.6666669999999999</v>
      </c>
      <c r="EH1908">
        <v>1.2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448</v>
      </c>
      <c r="B1909" s="3" t="s">
        <v>449</v>
      </c>
      <c r="C1909" s="3" t="s">
        <v>13</v>
      </c>
      <c r="D1909" s="3" t="s">
        <v>14</v>
      </c>
      <c r="E1909" s="3" t="s">
        <v>1411</v>
      </c>
      <c r="F1909" s="3" t="s">
        <v>1412</v>
      </c>
      <c r="G1909" s="3" t="s">
        <v>1413</v>
      </c>
      <c r="H1909" s="3" t="s">
        <v>1414</v>
      </c>
      <c r="I1909" s="3" t="s">
        <v>85</v>
      </c>
      <c r="J1909" s="3" t="s">
        <v>86</v>
      </c>
      <c r="K1909" s="3" t="s">
        <v>711</v>
      </c>
      <c r="L1909" s="3" t="s">
        <v>1147</v>
      </c>
      <c r="M1909" s="3" t="s">
        <v>452</v>
      </c>
      <c r="N1909" s="3" t="s">
        <v>454</v>
      </c>
      <c r="O1909">
        <v>2</v>
      </c>
      <c r="P1909" s="3" t="s">
        <v>3482</v>
      </c>
      <c r="Q1909" s="3" t="s">
        <v>3482</v>
      </c>
      <c r="R1909" s="3" t="s">
        <v>3482</v>
      </c>
      <c r="S1909" s="3" t="s">
        <v>819</v>
      </c>
      <c r="T1909" s="3" t="s">
        <v>2242</v>
      </c>
      <c r="U1909" s="3" t="s">
        <v>588</v>
      </c>
      <c r="V1909" s="3" t="s">
        <v>457</v>
      </c>
      <c r="W1909" s="3" t="s">
        <v>457</v>
      </c>
      <c r="X1909" s="3" t="s">
        <v>4579</v>
      </c>
      <c r="Y1909" s="3" t="s">
        <v>460</v>
      </c>
      <c r="Z1909" s="3" t="s">
        <v>579</v>
      </c>
      <c r="AA1909" s="3" t="s">
        <v>46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1</v>
      </c>
      <c r="CH1909">
        <v>0</v>
      </c>
      <c r="CI1909">
        <v>0</v>
      </c>
      <c r="CJ1909">
        <v>0</v>
      </c>
      <c r="CK1909">
        <v>1</v>
      </c>
      <c r="CL1909">
        <v>0</v>
      </c>
      <c r="CM1909">
        <v>0</v>
      </c>
      <c r="CN1909">
        <v>0</v>
      </c>
      <c r="CO1909">
        <v>9</v>
      </c>
      <c r="CP1909">
        <v>0</v>
      </c>
      <c r="CQ1909">
        <v>0</v>
      </c>
      <c r="CR1909">
        <v>0</v>
      </c>
      <c r="CS1909">
        <v>9</v>
      </c>
      <c r="CT1909">
        <v>0</v>
      </c>
      <c r="CU1909">
        <v>0</v>
      </c>
      <c r="CV1909">
        <v>0</v>
      </c>
      <c r="CW1909">
        <v>32</v>
      </c>
      <c r="CX1909">
        <v>0</v>
      </c>
      <c r="CY1909">
        <v>0</v>
      </c>
      <c r="CZ1909">
        <v>0</v>
      </c>
      <c r="DA1909">
        <v>32</v>
      </c>
      <c r="DB1909">
        <v>0</v>
      </c>
      <c r="DC1909">
        <v>0</v>
      </c>
      <c r="DD1909">
        <v>0</v>
      </c>
      <c r="DE1909">
        <v>24</v>
      </c>
      <c r="DF1909">
        <v>0</v>
      </c>
      <c r="DG1909">
        <v>0</v>
      </c>
      <c r="DH1909">
        <v>0</v>
      </c>
      <c r="DI1909">
        <v>24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0</v>
      </c>
      <c r="DU1909">
        <v>4.4749999999999996</v>
      </c>
      <c r="DV1909">
        <v>0</v>
      </c>
      <c r="DW1909">
        <v>0</v>
      </c>
      <c r="DX1909">
        <v>0</v>
      </c>
      <c r="DY1909" s="4">
        <v>46477</v>
      </c>
      <c r="DZ1909" s="3" t="s">
        <v>6081</v>
      </c>
      <c r="EA1909">
        <v>10</v>
      </c>
      <c r="EB1909">
        <v>0</v>
      </c>
      <c r="EC1909">
        <v>66</v>
      </c>
      <c r="ED1909">
        <v>0</v>
      </c>
      <c r="EE1909">
        <v>10</v>
      </c>
      <c r="EF1909">
        <v>66</v>
      </c>
      <c r="EG1909">
        <v>16.5</v>
      </c>
      <c r="EH1909">
        <v>0.6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448</v>
      </c>
      <c r="B1910" s="3" t="s">
        <v>449</v>
      </c>
      <c r="C1910" s="3" t="s">
        <v>13</v>
      </c>
      <c r="D1910" s="3" t="s">
        <v>14</v>
      </c>
      <c r="E1910" s="3" t="s">
        <v>1666</v>
      </c>
      <c r="F1910" s="3" t="s">
        <v>1667</v>
      </c>
      <c r="G1910" s="3" t="s">
        <v>1681</v>
      </c>
      <c r="H1910" s="3" t="s">
        <v>1682</v>
      </c>
      <c r="I1910" s="3" t="s">
        <v>99</v>
      </c>
      <c r="J1910" s="3" t="s">
        <v>100</v>
      </c>
      <c r="K1910" s="3" t="s">
        <v>450</v>
      </c>
      <c r="L1910" s="3" t="s">
        <v>1198</v>
      </c>
      <c r="M1910" s="3" t="s">
        <v>452</v>
      </c>
      <c r="N1910" s="3" t="s">
        <v>453</v>
      </c>
      <c r="O1910">
        <v>4</v>
      </c>
      <c r="P1910" s="3" t="s">
        <v>3482</v>
      </c>
      <c r="Q1910" s="3" t="s">
        <v>3482</v>
      </c>
      <c r="R1910" s="3" t="s">
        <v>3482</v>
      </c>
      <c r="S1910" s="3" t="s">
        <v>1326</v>
      </c>
      <c r="T1910" s="3" t="s">
        <v>2667</v>
      </c>
      <c r="U1910" s="3" t="s">
        <v>464</v>
      </c>
      <c r="V1910" s="3" t="s">
        <v>465</v>
      </c>
      <c r="W1910" s="3" t="s">
        <v>466</v>
      </c>
      <c r="X1910" s="3" t="s">
        <v>466</v>
      </c>
      <c r="Y1910" s="3" t="s">
        <v>460</v>
      </c>
      <c r="Z1910" s="3" t="s">
        <v>3759</v>
      </c>
      <c r="AA1910" s="3" t="s">
        <v>461</v>
      </c>
      <c r="AB1910">
        <v>0</v>
      </c>
      <c r="AC1910">
        <v>45</v>
      </c>
      <c r="AD1910">
        <v>0</v>
      </c>
      <c r="AE1910">
        <v>0</v>
      </c>
      <c r="AF1910">
        <v>0</v>
      </c>
      <c r="AG1910">
        <v>45</v>
      </c>
      <c r="AH1910">
        <v>0</v>
      </c>
      <c r="AI1910">
        <v>0</v>
      </c>
      <c r="AJ1910">
        <v>0</v>
      </c>
      <c r="AK1910">
        <v>218</v>
      </c>
      <c r="AL1910">
        <v>7000</v>
      </c>
      <c r="AM1910">
        <v>0</v>
      </c>
      <c r="AN1910">
        <v>0</v>
      </c>
      <c r="AO1910">
        <v>7218</v>
      </c>
      <c r="AP1910">
        <v>0</v>
      </c>
      <c r="AQ1910">
        <v>0</v>
      </c>
      <c r="AR1910">
        <v>0</v>
      </c>
      <c r="AS1910">
        <v>0</v>
      </c>
      <c r="AT1910">
        <v>300</v>
      </c>
      <c r="AU1910">
        <v>0</v>
      </c>
      <c r="AV1910">
        <v>0</v>
      </c>
      <c r="AW1910">
        <v>300</v>
      </c>
      <c r="AX1910">
        <v>0</v>
      </c>
      <c r="AY1910">
        <v>0</v>
      </c>
      <c r="AZ1910">
        <v>0</v>
      </c>
      <c r="BA1910">
        <v>620</v>
      </c>
      <c r="BB1910">
        <v>0</v>
      </c>
      <c r="BC1910">
        <v>0</v>
      </c>
      <c r="BD1910">
        <v>0</v>
      </c>
      <c r="BE1910">
        <v>620</v>
      </c>
      <c r="BF1910">
        <v>0</v>
      </c>
      <c r="BG1910">
        <v>0</v>
      </c>
      <c r="BH1910">
        <v>0</v>
      </c>
      <c r="BI1910">
        <v>968</v>
      </c>
      <c r="BJ1910">
        <v>20</v>
      </c>
      <c r="BK1910">
        <v>0</v>
      </c>
      <c r="BL1910">
        <v>0</v>
      </c>
      <c r="BM1910">
        <v>988</v>
      </c>
      <c r="BN1910">
        <v>0</v>
      </c>
      <c r="BO1910">
        <v>0</v>
      </c>
      <c r="BP1910">
        <v>0</v>
      </c>
      <c r="BQ1910">
        <v>800</v>
      </c>
      <c r="BR1910">
        <v>0</v>
      </c>
      <c r="BS1910">
        <v>0</v>
      </c>
      <c r="BT1910">
        <v>0</v>
      </c>
      <c r="BU1910">
        <v>800</v>
      </c>
      <c r="BV1910">
        <v>0</v>
      </c>
      <c r="BW1910">
        <v>0</v>
      </c>
      <c r="BX1910">
        <v>0</v>
      </c>
      <c r="BY1910">
        <v>300</v>
      </c>
      <c r="BZ1910">
        <v>0</v>
      </c>
      <c r="CA1910">
        <v>0</v>
      </c>
      <c r="CB1910">
        <v>0</v>
      </c>
      <c r="CC1910">
        <v>30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8</v>
      </c>
      <c r="CX1910">
        <v>36</v>
      </c>
      <c r="CY1910">
        <v>0</v>
      </c>
      <c r="CZ1910">
        <v>0</v>
      </c>
      <c r="DA1910">
        <v>44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8</v>
      </c>
      <c r="DN1910">
        <v>0</v>
      </c>
      <c r="DO1910">
        <v>0</v>
      </c>
      <c r="DP1910">
        <v>0</v>
      </c>
      <c r="DQ1910">
        <v>8</v>
      </c>
      <c r="DR1910">
        <v>0</v>
      </c>
      <c r="DS1910">
        <v>0</v>
      </c>
      <c r="DT1910">
        <v>1056</v>
      </c>
      <c r="DU1910">
        <v>0.78</v>
      </c>
      <c r="DV1910">
        <v>0</v>
      </c>
      <c r="DW1910">
        <v>0</v>
      </c>
      <c r="DX1910">
        <v>0</v>
      </c>
      <c r="DY1910" s="4">
        <v>46630</v>
      </c>
      <c r="DZ1910" s="3" t="s">
        <v>6081</v>
      </c>
      <c r="EA1910">
        <v>1048</v>
      </c>
      <c r="EB1910">
        <v>0</v>
      </c>
      <c r="EC1910">
        <v>10323</v>
      </c>
      <c r="ED1910">
        <v>0</v>
      </c>
      <c r="EE1910">
        <v>1048</v>
      </c>
      <c r="EF1910">
        <v>10323</v>
      </c>
      <c r="EG1910">
        <v>1147</v>
      </c>
      <c r="EH1910">
        <v>0.9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448</v>
      </c>
      <c r="B1911" s="3" t="s">
        <v>449</v>
      </c>
      <c r="C1911" s="3" t="s">
        <v>13</v>
      </c>
      <c r="D1911" s="3" t="s">
        <v>14</v>
      </c>
      <c r="E1911" s="3" t="s">
        <v>1411</v>
      </c>
      <c r="F1911" s="3" t="s">
        <v>1412</v>
      </c>
      <c r="G1911" s="3" t="s">
        <v>1413</v>
      </c>
      <c r="H1911" s="3" t="s">
        <v>1414</v>
      </c>
      <c r="I1911" s="3" t="s">
        <v>221</v>
      </c>
      <c r="J1911" s="3" t="s">
        <v>222</v>
      </c>
      <c r="K1911" s="3" t="s">
        <v>949</v>
      </c>
      <c r="L1911" s="3" t="s">
        <v>961</v>
      </c>
      <c r="M1911" s="3" t="s">
        <v>452</v>
      </c>
      <c r="N1911" s="3" t="s">
        <v>454</v>
      </c>
      <c r="O1911">
        <v>1</v>
      </c>
      <c r="P1911" s="3" t="s">
        <v>3482</v>
      </c>
      <c r="Q1911" s="3" t="s">
        <v>3482</v>
      </c>
      <c r="R1911" s="3" t="s">
        <v>3482</v>
      </c>
      <c r="S1911" s="3" t="s">
        <v>746</v>
      </c>
      <c r="T1911" s="3" t="s">
        <v>2093</v>
      </c>
      <c r="U1911" s="3" t="s">
        <v>578</v>
      </c>
      <c r="V1911" s="3" t="s">
        <v>457</v>
      </c>
      <c r="W1911" s="3" t="s">
        <v>457</v>
      </c>
      <c r="X1911" s="3" t="s">
        <v>4579</v>
      </c>
      <c r="Y1911" s="3" t="s">
        <v>460</v>
      </c>
      <c r="Z1911" s="3" t="s">
        <v>579</v>
      </c>
      <c r="AA1911" s="3" t="s">
        <v>46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120</v>
      </c>
      <c r="DN1911">
        <v>0</v>
      </c>
      <c r="DO1911">
        <v>0</v>
      </c>
      <c r="DP1911">
        <v>0</v>
      </c>
      <c r="DQ1911">
        <v>120</v>
      </c>
      <c r="DR1911">
        <v>0</v>
      </c>
      <c r="DS1911">
        <v>0</v>
      </c>
      <c r="DT1911">
        <v>268</v>
      </c>
      <c r="DU1911">
        <v>7.4999999999999997E-2</v>
      </c>
      <c r="DV1911">
        <v>0</v>
      </c>
      <c r="DW1911">
        <v>0</v>
      </c>
      <c r="DX1911">
        <v>0</v>
      </c>
      <c r="DY1911" s="4">
        <v>45961</v>
      </c>
      <c r="DZ1911" s="3" t="s">
        <v>6081</v>
      </c>
      <c r="EA1911">
        <v>148</v>
      </c>
      <c r="EB1911">
        <v>0</v>
      </c>
      <c r="EC1911">
        <v>120</v>
      </c>
      <c r="ED1911">
        <v>0</v>
      </c>
      <c r="EE1911">
        <v>148</v>
      </c>
      <c r="EF1911">
        <v>120</v>
      </c>
      <c r="EG1911">
        <v>120</v>
      </c>
      <c r="EH1911">
        <v>1.2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448</v>
      </c>
      <c r="B1912" s="3" t="s">
        <v>449</v>
      </c>
      <c r="C1912" s="3" t="s">
        <v>13</v>
      </c>
      <c r="D1912" s="3" t="s">
        <v>14</v>
      </c>
      <c r="E1912" s="3" t="s">
        <v>1666</v>
      </c>
      <c r="F1912" s="3" t="s">
        <v>1667</v>
      </c>
      <c r="G1912" s="3" t="s">
        <v>1413</v>
      </c>
      <c r="H1912" s="3" t="s">
        <v>1414</v>
      </c>
      <c r="I1912" s="3" t="s">
        <v>51</v>
      </c>
      <c r="J1912" s="3" t="s">
        <v>52</v>
      </c>
      <c r="K1912" s="3" t="s">
        <v>711</v>
      </c>
      <c r="L1912" s="3" t="s">
        <v>1147</v>
      </c>
      <c r="M1912" s="3" t="s">
        <v>452</v>
      </c>
      <c r="N1912" s="3" t="s">
        <v>454</v>
      </c>
      <c r="O1912">
        <v>2</v>
      </c>
      <c r="P1912" s="3" t="s">
        <v>3482</v>
      </c>
      <c r="Q1912" s="3" t="s">
        <v>3482</v>
      </c>
      <c r="R1912" s="3" t="s">
        <v>3482</v>
      </c>
      <c r="S1912" s="3" t="s">
        <v>829</v>
      </c>
      <c r="T1912" s="3" t="s">
        <v>2256</v>
      </c>
      <c r="U1912" s="3" t="s">
        <v>578</v>
      </c>
      <c r="V1912" s="3" t="s">
        <v>457</v>
      </c>
      <c r="W1912" s="3" t="s">
        <v>457</v>
      </c>
      <c r="X1912" s="3" t="s">
        <v>4579</v>
      </c>
      <c r="Y1912" s="3" t="s">
        <v>460</v>
      </c>
      <c r="Z1912" s="3" t="s">
        <v>3758</v>
      </c>
      <c r="AA1912" s="3" t="s">
        <v>461</v>
      </c>
      <c r="AB1912">
        <v>30</v>
      </c>
      <c r="AC1912">
        <v>43</v>
      </c>
      <c r="AD1912">
        <v>0</v>
      </c>
      <c r="AE1912">
        <v>0</v>
      </c>
      <c r="AF1912">
        <v>0</v>
      </c>
      <c r="AG1912">
        <v>73</v>
      </c>
      <c r="AH1912">
        <v>0</v>
      </c>
      <c r="AI1912">
        <v>0</v>
      </c>
      <c r="AJ1912">
        <v>40</v>
      </c>
      <c r="AK1912">
        <v>0</v>
      </c>
      <c r="AL1912">
        <v>0</v>
      </c>
      <c r="AM1912">
        <v>0</v>
      </c>
      <c r="AN1912">
        <v>0</v>
      </c>
      <c r="AO1912">
        <v>40</v>
      </c>
      <c r="AP1912">
        <v>0</v>
      </c>
      <c r="AQ1912">
        <v>0</v>
      </c>
      <c r="AR1912">
        <v>0</v>
      </c>
      <c r="AS1912">
        <v>0</v>
      </c>
      <c r="AT1912">
        <v>2</v>
      </c>
      <c r="AU1912">
        <v>0</v>
      </c>
      <c r="AV1912">
        <v>0</v>
      </c>
      <c r="AW1912">
        <v>2</v>
      </c>
      <c r="AX1912">
        <v>0</v>
      </c>
      <c r="AY1912">
        <v>0</v>
      </c>
      <c r="AZ1912">
        <v>66</v>
      </c>
      <c r="BA1912">
        <v>32</v>
      </c>
      <c r="BB1912">
        <v>0</v>
      </c>
      <c r="BC1912">
        <v>0</v>
      </c>
      <c r="BD1912">
        <v>0</v>
      </c>
      <c r="BE1912">
        <v>98</v>
      </c>
      <c r="BF1912">
        <v>0</v>
      </c>
      <c r="BG1912">
        <v>0</v>
      </c>
      <c r="BH1912">
        <v>0</v>
      </c>
      <c r="BI1912">
        <v>60</v>
      </c>
      <c r="BJ1912">
        <v>0</v>
      </c>
      <c r="BK1912">
        <v>0</v>
      </c>
      <c r="BL1912">
        <v>0</v>
      </c>
      <c r="BM1912">
        <v>6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70</v>
      </c>
      <c r="BZ1912">
        <v>0</v>
      </c>
      <c r="CA1912">
        <v>0</v>
      </c>
      <c r="CB1912">
        <v>0</v>
      </c>
      <c r="CC1912">
        <v>7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60</v>
      </c>
      <c r="CP1912">
        <v>0</v>
      </c>
      <c r="CQ1912">
        <v>0</v>
      </c>
      <c r="CR1912">
        <v>0</v>
      </c>
      <c r="CS1912">
        <v>60</v>
      </c>
      <c r="CT1912">
        <v>0</v>
      </c>
      <c r="CU1912">
        <v>0</v>
      </c>
      <c r="CV1912">
        <v>0</v>
      </c>
      <c r="CW1912">
        <v>60</v>
      </c>
      <c r="CX1912">
        <v>0</v>
      </c>
      <c r="CY1912">
        <v>0</v>
      </c>
      <c r="CZ1912">
        <v>0</v>
      </c>
      <c r="DA1912">
        <v>6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30</v>
      </c>
      <c r="DN1912">
        <v>0</v>
      </c>
      <c r="DO1912">
        <v>0</v>
      </c>
      <c r="DP1912">
        <v>0</v>
      </c>
      <c r="DQ1912">
        <v>30</v>
      </c>
      <c r="DR1912">
        <v>0</v>
      </c>
      <c r="DS1912">
        <v>0</v>
      </c>
      <c r="DT1912">
        <v>70</v>
      </c>
      <c r="DU1912">
        <v>0.52791299999999997</v>
      </c>
      <c r="DV1912">
        <v>60</v>
      </c>
      <c r="DW1912">
        <v>0</v>
      </c>
      <c r="DX1912">
        <v>0</v>
      </c>
      <c r="DY1912" s="4">
        <v>46599</v>
      </c>
      <c r="DZ1912" s="3" t="s">
        <v>6081</v>
      </c>
      <c r="EA1912">
        <v>100</v>
      </c>
      <c r="EB1912">
        <v>0</v>
      </c>
      <c r="EC1912">
        <v>493</v>
      </c>
      <c r="ED1912">
        <v>0</v>
      </c>
      <c r="EE1912">
        <v>100</v>
      </c>
      <c r="EF1912">
        <v>493</v>
      </c>
      <c r="EG1912">
        <v>54.777777999999998</v>
      </c>
      <c r="EH1912">
        <v>1.83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448</v>
      </c>
      <c r="B1913" s="3" t="s">
        <v>449</v>
      </c>
      <c r="C1913" s="3" t="s">
        <v>13</v>
      </c>
      <c r="D1913" s="3" t="s">
        <v>14</v>
      </c>
      <c r="E1913" s="3" t="s">
        <v>1411</v>
      </c>
      <c r="F1913" s="3" t="s">
        <v>1412</v>
      </c>
      <c r="G1913" s="3" t="s">
        <v>1413</v>
      </c>
      <c r="H1913" s="3" t="s">
        <v>1414</v>
      </c>
      <c r="I1913" s="3" t="s">
        <v>254</v>
      </c>
      <c r="J1913" s="3" t="s">
        <v>255</v>
      </c>
      <c r="K1913" s="3" t="s">
        <v>949</v>
      </c>
      <c r="L1913" s="3" t="s">
        <v>961</v>
      </c>
      <c r="M1913" s="3" t="s">
        <v>452</v>
      </c>
      <c r="N1913" s="3" t="s">
        <v>454</v>
      </c>
      <c r="O1913">
        <v>3</v>
      </c>
      <c r="P1913" s="3" t="s">
        <v>3482</v>
      </c>
      <c r="Q1913" s="3" t="s">
        <v>3482</v>
      </c>
      <c r="R1913" s="3" t="s">
        <v>3482</v>
      </c>
      <c r="S1913" s="3" t="s">
        <v>1357</v>
      </c>
      <c r="T1913" s="3" t="s">
        <v>2679</v>
      </c>
      <c r="U1913" s="3" t="s">
        <v>578</v>
      </c>
      <c r="V1913" s="3" t="s">
        <v>457</v>
      </c>
      <c r="W1913" s="3" t="s">
        <v>457</v>
      </c>
      <c r="X1913" s="3" t="s">
        <v>4579</v>
      </c>
      <c r="Y1913" s="3" t="s">
        <v>460</v>
      </c>
      <c r="Z1913" s="3" t="s">
        <v>3758</v>
      </c>
      <c r="AA1913" s="3" t="s">
        <v>461</v>
      </c>
      <c r="AB1913">
        <v>0</v>
      </c>
      <c r="AC1913">
        <v>180</v>
      </c>
      <c r="AD1913">
        <v>0</v>
      </c>
      <c r="AE1913">
        <v>0</v>
      </c>
      <c r="AF1913">
        <v>0</v>
      </c>
      <c r="AG1913">
        <v>180</v>
      </c>
      <c r="AH1913">
        <v>0</v>
      </c>
      <c r="AI1913">
        <v>0</v>
      </c>
      <c r="AJ1913">
        <v>0</v>
      </c>
      <c r="AK1913">
        <v>30</v>
      </c>
      <c r="AL1913">
        <v>0</v>
      </c>
      <c r="AM1913">
        <v>0</v>
      </c>
      <c r="AN1913">
        <v>0</v>
      </c>
      <c r="AO1913">
        <v>30</v>
      </c>
      <c r="AP1913">
        <v>0</v>
      </c>
      <c r="AQ1913">
        <v>0</v>
      </c>
      <c r="AR1913">
        <v>0</v>
      </c>
      <c r="AS1913">
        <v>30</v>
      </c>
      <c r="AT1913">
        <v>0</v>
      </c>
      <c r="AU1913">
        <v>0</v>
      </c>
      <c r="AV1913">
        <v>0</v>
      </c>
      <c r="AW1913">
        <v>30</v>
      </c>
      <c r="AX1913">
        <v>0</v>
      </c>
      <c r="AY1913">
        <v>0</v>
      </c>
      <c r="AZ1913">
        <v>0</v>
      </c>
      <c r="BA1913">
        <v>120</v>
      </c>
      <c r="BB1913">
        <v>0</v>
      </c>
      <c r="BC1913">
        <v>0</v>
      </c>
      <c r="BD1913">
        <v>0</v>
      </c>
      <c r="BE1913">
        <v>120</v>
      </c>
      <c r="BF1913">
        <v>0</v>
      </c>
      <c r="BG1913">
        <v>0</v>
      </c>
      <c r="BH1913">
        <v>0</v>
      </c>
      <c r="BI1913">
        <v>90</v>
      </c>
      <c r="BJ1913">
        <v>0</v>
      </c>
      <c r="BK1913">
        <v>0</v>
      </c>
      <c r="BL1913">
        <v>0</v>
      </c>
      <c r="BM1913">
        <v>90</v>
      </c>
      <c r="BN1913">
        <v>0</v>
      </c>
      <c r="BO1913">
        <v>0</v>
      </c>
      <c r="BP1913">
        <v>0</v>
      </c>
      <c r="BQ1913">
        <v>90</v>
      </c>
      <c r="BR1913">
        <v>0</v>
      </c>
      <c r="BS1913">
        <v>0</v>
      </c>
      <c r="BT1913">
        <v>0</v>
      </c>
      <c r="BU1913">
        <v>90</v>
      </c>
      <c r="BV1913">
        <v>0</v>
      </c>
      <c r="BW1913">
        <v>0</v>
      </c>
      <c r="BX1913">
        <v>0</v>
      </c>
      <c r="BY1913">
        <v>120</v>
      </c>
      <c r="BZ1913">
        <v>0</v>
      </c>
      <c r="CA1913">
        <v>0</v>
      </c>
      <c r="CB1913">
        <v>0</v>
      </c>
      <c r="CC1913">
        <v>120</v>
      </c>
      <c r="CD1913">
        <v>0</v>
      </c>
      <c r="CE1913">
        <v>0</v>
      </c>
      <c r="CF1913">
        <v>0</v>
      </c>
      <c r="CG1913">
        <v>90</v>
      </c>
      <c r="CH1913">
        <v>0</v>
      </c>
      <c r="CI1913">
        <v>0</v>
      </c>
      <c r="CJ1913">
        <v>0</v>
      </c>
      <c r="CK1913">
        <v>90</v>
      </c>
      <c r="CL1913">
        <v>0</v>
      </c>
      <c r="CM1913">
        <v>0</v>
      </c>
      <c r="CN1913">
        <v>0</v>
      </c>
      <c r="CO1913">
        <v>60</v>
      </c>
      <c r="CP1913">
        <v>0</v>
      </c>
      <c r="CQ1913">
        <v>0</v>
      </c>
      <c r="CR1913">
        <v>0</v>
      </c>
      <c r="CS1913">
        <v>60</v>
      </c>
      <c r="CT1913">
        <v>0</v>
      </c>
      <c r="CU1913">
        <v>0</v>
      </c>
      <c r="CV1913">
        <v>0</v>
      </c>
      <c r="CW1913">
        <v>30</v>
      </c>
      <c r="CX1913">
        <v>0</v>
      </c>
      <c r="CY1913">
        <v>0</v>
      </c>
      <c r="CZ1913">
        <v>0</v>
      </c>
      <c r="DA1913">
        <v>3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20</v>
      </c>
      <c r="DU1913">
        <v>5.9374999999999997E-2</v>
      </c>
      <c r="DV1913">
        <v>0</v>
      </c>
      <c r="DW1913">
        <v>0</v>
      </c>
      <c r="DX1913">
        <v>0</v>
      </c>
      <c r="DY1913" s="4">
        <v>46356</v>
      </c>
      <c r="DZ1913" s="3" t="s">
        <v>6081</v>
      </c>
      <c r="EA1913">
        <v>20</v>
      </c>
      <c r="EB1913">
        <v>0</v>
      </c>
      <c r="EC1913">
        <v>840</v>
      </c>
      <c r="ED1913">
        <v>0</v>
      </c>
      <c r="EE1913">
        <v>20</v>
      </c>
      <c r="EF1913">
        <v>840</v>
      </c>
      <c r="EG1913">
        <v>84</v>
      </c>
      <c r="EH1913">
        <v>0.24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448</v>
      </c>
      <c r="B1914" s="3" t="s">
        <v>449</v>
      </c>
      <c r="C1914" s="3" t="s">
        <v>13</v>
      </c>
      <c r="D1914" s="3" t="s">
        <v>14</v>
      </c>
      <c r="E1914" s="3" t="s">
        <v>1411</v>
      </c>
      <c r="F1914" s="3" t="s">
        <v>1412</v>
      </c>
      <c r="G1914" s="3" t="s">
        <v>1413</v>
      </c>
      <c r="H1914" s="3" t="s">
        <v>1414</v>
      </c>
      <c r="I1914" s="3" t="s">
        <v>305</v>
      </c>
      <c r="J1914" s="3" t="s">
        <v>306</v>
      </c>
      <c r="K1914" s="3" t="s">
        <v>949</v>
      </c>
      <c r="L1914" s="3" t="s">
        <v>961</v>
      </c>
      <c r="M1914" s="3" t="s">
        <v>452</v>
      </c>
      <c r="N1914" s="3" t="s">
        <v>454</v>
      </c>
      <c r="O1914">
        <v>1</v>
      </c>
      <c r="P1914" s="3" t="s">
        <v>3482</v>
      </c>
      <c r="Q1914" s="3" t="s">
        <v>3482</v>
      </c>
      <c r="R1914" s="3" t="s">
        <v>3482</v>
      </c>
      <c r="S1914" s="3" t="s">
        <v>893</v>
      </c>
      <c r="T1914" s="3" t="s">
        <v>2608</v>
      </c>
      <c r="U1914" s="3" t="s">
        <v>463</v>
      </c>
      <c r="V1914" s="3" t="s">
        <v>457</v>
      </c>
      <c r="W1914" s="3" t="s">
        <v>4580</v>
      </c>
      <c r="X1914" s="3" t="s">
        <v>4581</v>
      </c>
      <c r="Y1914" s="3" t="s">
        <v>460</v>
      </c>
      <c r="Z1914" s="3" t="s">
        <v>3759</v>
      </c>
      <c r="AA1914" s="3" t="s">
        <v>461</v>
      </c>
      <c r="AB1914">
        <v>0</v>
      </c>
      <c r="AC1914">
        <v>0</v>
      </c>
      <c r="AD1914">
        <v>8</v>
      </c>
      <c r="AE1914">
        <v>0</v>
      </c>
      <c r="AF1914">
        <v>0</v>
      </c>
      <c r="AG1914">
        <v>8</v>
      </c>
      <c r="AH1914">
        <v>0</v>
      </c>
      <c r="AI1914">
        <v>0</v>
      </c>
      <c r="AJ1914">
        <v>0</v>
      </c>
      <c r="AK1914">
        <v>0</v>
      </c>
      <c r="AL1914">
        <v>4</v>
      </c>
      <c r="AM1914">
        <v>0</v>
      </c>
      <c r="AN1914">
        <v>0</v>
      </c>
      <c r="AO1914">
        <v>4</v>
      </c>
      <c r="AP1914">
        <v>0</v>
      </c>
      <c r="AQ1914">
        <v>0</v>
      </c>
      <c r="AR1914">
        <v>0</v>
      </c>
      <c r="AS1914">
        <v>0</v>
      </c>
      <c r="AT1914">
        <v>7</v>
      </c>
      <c r="AU1914">
        <v>0</v>
      </c>
      <c r="AV1914">
        <v>0</v>
      </c>
      <c r="AW1914">
        <v>7</v>
      </c>
      <c r="AX1914">
        <v>0</v>
      </c>
      <c r="AY1914">
        <v>0</v>
      </c>
      <c r="AZ1914">
        <v>0</v>
      </c>
      <c r="BA1914">
        <v>0</v>
      </c>
      <c r="BB1914">
        <v>8</v>
      </c>
      <c r="BC1914">
        <v>0</v>
      </c>
      <c r="BD1914">
        <v>0</v>
      </c>
      <c r="BE1914">
        <v>8</v>
      </c>
      <c r="BF1914">
        <v>0</v>
      </c>
      <c r="BG1914">
        <v>0</v>
      </c>
      <c r="BH1914">
        <v>0</v>
      </c>
      <c r="BI1914">
        <v>0</v>
      </c>
      <c r="BJ1914">
        <v>6</v>
      </c>
      <c r="BK1914">
        <v>0</v>
      </c>
      <c r="BL1914">
        <v>0</v>
      </c>
      <c r="BM1914">
        <v>6</v>
      </c>
      <c r="BN1914">
        <v>0</v>
      </c>
      <c r="BO1914">
        <v>0</v>
      </c>
      <c r="BP1914">
        <v>0</v>
      </c>
      <c r="BQ1914">
        <v>0</v>
      </c>
      <c r="BR1914">
        <v>2</v>
      </c>
      <c r="BS1914">
        <v>0</v>
      </c>
      <c r="BT1914">
        <v>0</v>
      </c>
      <c r="BU1914">
        <v>2</v>
      </c>
      <c r="BV1914">
        <v>0</v>
      </c>
      <c r="BW1914">
        <v>0</v>
      </c>
      <c r="BX1914">
        <v>0</v>
      </c>
      <c r="BY1914">
        <v>0</v>
      </c>
      <c r="BZ1914">
        <v>4</v>
      </c>
      <c r="CA1914">
        <v>0</v>
      </c>
      <c r="CB1914">
        <v>0</v>
      </c>
      <c r="CC1914">
        <v>4</v>
      </c>
      <c r="CD1914">
        <v>0</v>
      </c>
      <c r="CE1914">
        <v>0</v>
      </c>
      <c r="CF1914">
        <v>0</v>
      </c>
      <c r="CG1914">
        <v>0</v>
      </c>
      <c r="CH1914">
        <v>1</v>
      </c>
      <c r="CI1914">
        <v>0</v>
      </c>
      <c r="CJ1914">
        <v>0</v>
      </c>
      <c r="CK1914">
        <v>1</v>
      </c>
      <c r="CL1914">
        <v>0</v>
      </c>
      <c r="CM1914">
        <v>0</v>
      </c>
      <c r="CN1914">
        <v>0</v>
      </c>
      <c r="CO1914">
        <v>0</v>
      </c>
      <c r="CP1914">
        <v>1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1</v>
      </c>
      <c r="CY1914">
        <v>0</v>
      </c>
      <c r="CZ1914">
        <v>0</v>
      </c>
      <c r="DA1914">
        <v>1</v>
      </c>
      <c r="DB1914">
        <v>0</v>
      </c>
      <c r="DC1914">
        <v>0</v>
      </c>
      <c r="DD1914">
        <v>0</v>
      </c>
      <c r="DE1914">
        <v>0</v>
      </c>
      <c r="DF1914">
        <v>1</v>
      </c>
      <c r="DG1914">
        <v>0</v>
      </c>
      <c r="DH1914">
        <v>0</v>
      </c>
      <c r="DI1914">
        <v>1</v>
      </c>
      <c r="DJ1914">
        <v>0</v>
      </c>
      <c r="DK1914">
        <v>0</v>
      </c>
      <c r="DL1914">
        <v>0</v>
      </c>
      <c r="DM1914">
        <v>0</v>
      </c>
      <c r="DN1914">
        <v>4</v>
      </c>
      <c r="DO1914">
        <v>0</v>
      </c>
      <c r="DP1914">
        <v>0</v>
      </c>
      <c r="DQ1914">
        <v>4</v>
      </c>
      <c r="DR1914">
        <v>0</v>
      </c>
      <c r="DS1914">
        <v>0</v>
      </c>
      <c r="DT1914">
        <v>22</v>
      </c>
      <c r="DU1914">
        <v>7.5810149999999998</v>
      </c>
      <c r="DV1914">
        <v>0</v>
      </c>
      <c r="DW1914">
        <v>0</v>
      </c>
      <c r="DX1914">
        <v>0</v>
      </c>
      <c r="DY1914" s="4">
        <v>46356</v>
      </c>
      <c r="DZ1914" s="3" t="s">
        <v>6081</v>
      </c>
      <c r="EA1914">
        <v>4</v>
      </c>
      <c r="EB1914">
        <v>0</v>
      </c>
      <c r="EC1914">
        <v>47</v>
      </c>
      <c r="ED1914">
        <v>0</v>
      </c>
      <c r="EE1914">
        <v>4</v>
      </c>
      <c r="EF1914">
        <v>47</v>
      </c>
      <c r="EG1914">
        <v>3.9166669999999999</v>
      </c>
      <c r="EH1914">
        <v>1.02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448</v>
      </c>
      <c r="B1915" s="3" t="s">
        <v>449</v>
      </c>
      <c r="C1915" s="3" t="s">
        <v>13</v>
      </c>
      <c r="D1915" s="3" t="s">
        <v>14</v>
      </c>
      <c r="E1915" s="3" t="s">
        <v>1666</v>
      </c>
      <c r="F1915" s="3" t="s">
        <v>1667</v>
      </c>
      <c r="G1915" s="3" t="s">
        <v>1413</v>
      </c>
      <c r="H1915" s="3" t="s">
        <v>1414</v>
      </c>
      <c r="I1915" s="3" t="s">
        <v>105</v>
      </c>
      <c r="J1915" s="3" t="s">
        <v>106</v>
      </c>
      <c r="K1915" s="3" t="s">
        <v>949</v>
      </c>
      <c r="L1915" s="3" t="s">
        <v>950</v>
      </c>
      <c r="M1915" s="3" t="s">
        <v>452</v>
      </c>
      <c r="N1915" s="3" t="s">
        <v>454</v>
      </c>
      <c r="O1915">
        <v>3</v>
      </c>
      <c r="P1915" s="3" t="s">
        <v>3482</v>
      </c>
      <c r="Q1915" s="3" t="s">
        <v>3482</v>
      </c>
      <c r="R1915" s="3" t="s">
        <v>3482</v>
      </c>
      <c r="S1915" s="3" t="s">
        <v>835</v>
      </c>
      <c r="T1915" s="3" t="s">
        <v>2267</v>
      </c>
      <c r="U1915" s="3" t="s">
        <v>743</v>
      </c>
      <c r="V1915" s="3" t="s">
        <v>457</v>
      </c>
      <c r="W1915" s="3" t="s">
        <v>457</v>
      </c>
      <c r="X1915" s="3" t="s">
        <v>4579</v>
      </c>
      <c r="Y1915" s="3" t="s">
        <v>460</v>
      </c>
      <c r="Z1915" s="3" t="s">
        <v>579</v>
      </c>
      <c r="AA1915" s="3" t="s">
        <v>461</v>
      </c>
      <c r="AB1915">
        <v>0</v>
      </c>
      <c r="AC1915">
        <v>3</v>
      </c>
      <c r="AD1915">
        <v>0</v>
      </c>
      <c r="AE1915">
        <v>0</v>
      </c>
      <c r="AF1915">
        <v>0</v>
      </c>
      <c r="AG1915">
        <v>3</v>
      </c>
      <c r="AH1915">
        <v>0</v>
      </c>
      <c r="AI1915">
        <v>0</v>
      </c>
      <c r="AJ1915">
        <v>0</v>
      </c>
      <c r="AK1915">
        <v>4</v>
      </c>
      <c r="AL1915">
        <v>0</v>
      </c>
      <c r="AM1915">
        <v>0</v>
      </c>
      <c r="AN1915">
        <v>0</v>
      </c>
      <c r="AO1915">
        <v>4</v>
      </c>
      <c r="AP1915">
        <v>0</v>
      </c>
      <c r="AQ1915">
        <v>0</v>
      </c>
      <c r="AR1915">
        <v>0</v>
      </c>
      <c r="AS1915">
        <v>1</v>
      </c>
      <c r="AT1915">
        <v>0</v>
      </c>
      <c r="AU1915">
        <v>0</v>
      </c>
      <c r="AV1915">
        <v>0</v>
      </c>
      <c r="AW1915">
        <v>1</v>
      </c>
      <c r="AX1915">
        <v>0</v>
      </c>
      <c r="AY1915">
        <v>0</v>
      </c>
      <c r="AZ1915">
        <v>0</v>
      </c>
      <c r="BA1915">
        <v>1</v>
      </c>
      <c r="BB1915">
        <v>0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0</v>
      </c>
      <c r="BI1915">
        <v>2</v>
      </c>
      <c r="BJ1915">
        <v>0</v>
      </c>
      <c r="BK1915">
        <v>0</v>
      </c>
      <c r="BL1915">
        <v>0</v>
      </c>
      <c r="BM1915">
        <v>2</v>
      </c>
      <c r="BN1915">
        <v>0</v>
      </c>
      <c r="BO1915">
        <v>0</v>
      </c>
      <c r="BP1915">
        <v>0</v>
      </c>
      <c r="BQ1915">
        <v>2</v>
      </c>
      <c r="BR1915">
        <v>0</v>
      </c>
      <c r="BS1915">
        <v>0</v>
      </c>
      <c r="BT1915">
        <v>0</v>
      </c>
      <c r="BU1915">
        <v>2</v>
      </c>
      <c r="BV1915">
        <v>0</v>
      </c>
      <c r="BW1915">
        <v>0</v>
      </c>
      <c r="BX1915">
        <v>0</v>
      </c>
      <c r="BY1915">
        <v>2</v>
      </c>
      <c r="BZ1915">
        <v>0</v>
      </c>
      <c r="CA1915">
        <v>0</v>
      </c>
      <c r="CB1915">
        <v>0</v>
      </c>
      <c r="CC1915">
        <v>2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2</v>
      </c>
      <c r="CP1915">
        <v>0</v>
      </c>
      <c r="CQ1915">
        <v>0</v>
      </c>
      <c r="CR1915">
        <v>0</v>
      </c>
      <c r="CS1915">
        <v>2</v>
      </c>
      <c r="CT1915">
        <v>0</v>
      </c>
      <c r="CU1915">
        <v>0</v>
      </c>
      <c r="CV1915">
        <v>0</v>
      </c>
      <c r="CW1915">
        <v>4</v>
      </c>
      <c r="CX1915">
        <v>0</v>
      </c>
      <c r="CY1915">
        <v>0</v>
      </c>
      <c r="CZ1915">
        <v>0</v>
      </c>
      <c r="DA1915">
        <v>4</v>
      </c>
      <c r="DB1915">
        <v>0</v>
      </c>
      <c r="DC1915">
        <v>0</v>
      </c>
      <c r="DD1915">
        <v>0</v>
      </c>
      <c r="DE1915">
        <v>2</v>
      </c>
      <c r="DF1915">
        <v>0</v>
      </c>
      <c r="DG1915">
        <v>0</v>
      </c>
      <c r="DH1915">
        <v>0</v>
      </c>
      <c r="DI1915">
        <v>2</v>
      </c>
      <c r="DJ1915">
        <v>0</v>
      </c>
      <c r="DK1915">
        <v>0</v>
      </c>
      <c r="DL1915">
        <v>0</v>
      </c>
      <c r="DM1915">
        <v>3</v>
      </c>
      <c r="DN1915">
        <v>0</v>
      </c>
      <c r="DO1915">
        <v>0</v>
      </c>
      <c r="DP1915">
        <v>0</v>
      </c>
      <c r="DQ1915">
        <v>3</v>
      </c>
      <c r="DR1915">
        <v>0</v>
      </c>
      <c r="DS1915">
        <v>0</v>
      </c>
      <c r="DT1915">
        <v>6</v>
      </c>
      <c r="DU1915">
        <v>8.0126519999999992</v>
      </c>
      <c r="DV1915">
        <v>0</v>
      </c>
      <c r="DW1915">
        <v>0</v>
      </c>
      <c r="DX1915">
        <v>0</v>
      </c>
      <c r="DY1915" s="4">
        <v>46234</v>
      </c>
      <c r="DZ1915" s="3" t="s">
        <v>6081</v>
      </c>
      <c r="EA1915">
        <v>3</v>
      </c>
      <c r="EB1915">
        <v>0</v>
      </c>
      <c r="EC1915">
        <v>26</v>
      </c>
      <c r="ED1915">
        <v>0</v>
      </c>
      <c r="EE1915">
        <v>3</v>
      </c>
      <c r="EF1915">
        <v>26</v>
      </c>
      <c r="EG1915">
        <v>2.3636360000000001</v>
      </c>
      <c r="EH1915">
        <v>1.27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448</v>
      </c>
      <c r="B1916" s="3" t="s">
        <v>449</v>
      </c>
      <c r="C1916" s="3" t="s">
        <v>13</v>
      </c>
      <c r="D1916" s="3" t="s">
        <v>14</v>
      </c>
      <c r="E1916" s="3" t="s">
        <v>1411</v>
      </c>
      <c r="F1916" s="3" t="s">
        <v>1412</v>
      </c>
      <c r="G1916" s="3" t="s">
        <v>1413</v>
      </c>
      <c r="H1916" s="3" t="s">
        <v>1414</v>
      </c>
      <c r="I1916" s="3" t="s">
        <v>233</v>
      </c>
      <c r="J1916" s="3" t="s">
        <v>234</v>
      </c>
      <c r="K1916" s="3" t="s">
        <v>949</v>
      </c>
      <c r="L1916" s="3" t="s">
        <v>961</v>
      </c>
      <c r="M1916" s="3" t="s">
        <v>452</v>
      </c>
      <c r="N1916" s="3" t="s">
        <v>454</v>
      </c>
      <c r="O1916">
        <v>3</v>
      </c>
      <c r="P1916" s="3" t="s">
        <v>3482</v>
      </c>
      <c r="Q1916" s="3" t="s">
        <v>3482</v>
      </c>
      <c r="R1916" s="3" t="s">
        <v>3482</v>
      </c>
      <c r="S1916" s="3" t="s">
        <v>792</v>
      </c>
      <c r="T1916" s="3" t="s">
        <v>2182</v>
      </c>
      <c r="U1916" s="3" t="s">
        <v>578</v>
      </c>
      <c r="V1916" s="3" t="s">
        <v>457</v>
      </c>
      <c r="W1916" s="3" t="s">
        <v>457</v>
      </c>
      <c r="X1916" s="3" t="s">
        <v>4579</v>
      </c>
      <c r="Y1916" s="3" t="s">
        <v>460</v>
      </c>
      <c r="Z1916" s="3" t="s">
        <v>3758</v>
      </c>
      <c r="AA1916" s="3" t="s">
        <v>461</v>
      </c>
      <c r="AB1916">
        <v>0</v>
      </c>
      <c r="AC1916">
        <v>118</v>
      </c>
      <c r="AD1916">
        <v>0</v>
      </c>
      <c r="AE1916">
        <v>0</v>
      </c>
      <c r="AF1916">
        <v>0</v>
      </c>
      <c r="AG1916">
        <v>118</v>
      </c>
      <c r="AH1916">
        <v>0</v>
      </c>
      <c r="AI1916">
        <v>0</v>
      </c>
      <c r="AJ1916">
        <v>0</v>
      </c>
      <c r="AK1916">
        <v>134</v>
      </c>
      <c r="AL1916">
        <v>0</v>
      </c>
      <c r="AM1916">
        <v>0</v>
      </c>
      <c r="AN1916">
        <v>0</v>
      </c>
      <c r="AO1916">
        <v>134</v>
      </c>
      <c r="AP1916">
        <v>0</v>
      </c>
      <c r="AQ1916">
        <v>0</v>
      </c>
      <c r="AR1916">
        <v>0</v>
      </c>
      <c r="AS1916">
        <v>120</v>
      </c>
      <c r="AT1916">
        <v>0</v>
      </c>
      <c r="AU1916">
        <v>0</v>
      </c>
      <c r="AV1916">
        <v>0</v>
      </c>
      <c r="AW1916">
        <v>120</v>
      </c>
      <c r="AX1916">
        <v>0</v>
      </c>
      <c r="AY1916">
        <v>0</v>
      </c>
      <c r="AZ1916">
        <v>0</v>
      </c>
      <c r="BA1916">
        <v>105</v>
      </c>
      <c r="BB1916">
        <v>0</v>
      </c>
      <c r="BC1916">
        <v>0</v>
      </c>
      <c r="BD1916">
        <v>0</v>
      </c>
      <c r="BE1916">
        <v>105</v>
      </c>
      <c r="BF1916">
        <v>0</v>
      </c>
      <c r="BG1916">
        <v>0</v>
      </c>
      <c r="BH1916">
        <v>0</v>
      </c>
      <c r="BI1916">
        <v>45</v>
      </c>
      <c r="BJ1916">
        <v>0</v>
      </c>
      <c r="BK1916">
        <v>0</v>
      </c>
      <c r="BL1916">
        <v>0</v>
      </c>
      <c r="BM1916">
        <v>45</v>
      </c>
      <c r="BN1916">
        <v>0</v>
      </c>
      <c r="BO1916">
        <v>0</v>
      </c>
      <c r="BP1916">
        <v>0</v>
      </c>
      <c r="BQ1916">
        <v>52</v>
      </c>
      <c r="BR1916">
        <v>0</v>
      </c>
      <c r="BS1916">
        <v>0</v>
      </c>
      <c r="BT1916">
        <v>0</v>
      </c>
      <c r="BU1916">
        <v>52</v>
      </c>
      <c r="BV1916">
        <v>0</v>
      </c>
      <c r="BW1916">
        <v>0</v>
      </c>
      <c r="BX1916">
        <v>0</v>
      </c>
      <c r="BY1916">
        <v>74</v>
      </c>
      <c r="BZ1916">
        <v>0</v>
      </c>
      <c r="CA1916">
        <v>0</v>
      </c>
      <c r="CB1916">
        <v>0</v>
      </c>
      <c r="CC1916">
        <v>74</v>
      </c>
      <c r="CD1916">
        <v>0</v>
      </c>
      <c r="CE1916">
        <v>0</v>
      </c>
      <c r="CF1916">
        <v>0</v>
      </c>
      <c r="CG1916">
        <v>90</v>
      </c>
      <c r="CH1916">
        <v>0</v>
      </c>
      <c r="CI1916">
        <v>0</v>
      </c>
      <c r="CJ1916">
        <v>0</v>
      </c>
      <c r="CK1916">
        <v>90</v>
      </c>
      <c r="CL1916">
        <v>0</v>
      </c>
      <c r="CM1916">
        <v>0</v>
      </c>
      <c r="CN1916">
        <v>0</v>
      </c>
      <c r="CO1916">
        <v>360</v>
      </c>
      <c r="CP1916">
        <v>0</v>
      </c>
      <c r="CQ1916">
        <v>0</v>
      </c>
      <c r="CR1916">
        <v>0</v>
      </c>
      <c r="CS1916">
        <v>360</v>
      </c>
      <c r="CT1916">
        <v>0</v>
      </c>
      <c r="CU1916">
        <v>0</v>
      </c>
      <c r="CV1916">
        <v>0</v>
      </c>
      <c r="CW1916">
        <v>285</v>
      </c>
      <c r="CX1916">
        <v>0</v>
      </c>
      <c r="CY1916">
        <v>0</v>
      </c>
      <c r="CZ1916">
        <v>0</v>
      </c>
      <c r="DA1916">
        <v>285</v>
      </c>
      <c r="DB1916">
        <v>0</v>
      </c>
      <c r="DC1916">
        <v>0</v>
      </c>
      <c r="DD1916">
        <v>0</v>
      </c>
      <c r="DE1916">
        <v>301</v>
      </c>
      <c r="DF1916">
        <v>0</v>
      </c>
      <c r="DG1916">
        <v>0</v>
      </c>
      <c r="DH1916">
        <v>0</v>
      </c>
      <c r="DI1916">
        <v>301</v>
      </c>
      <c r="DJ1916">
        <v>0</v>
      </c>
      <c r="DK1916">
        <v>0</v>
      </c>
      <c r="DL1916">
        <v>0</v>
      </c>
      <c r="DM1916">
        <v>90</v>
      </c>
      <c r="DN1916">
        <v>0</v>
      </c>
      <c r="DO1916">
        <v>0</v>
      </c>
      <c r="DP1916">
        <v>0</v>
      </c>
      <c r="DQ1916">
        <v>90</v>
      </c>
      <c r="DR1916">
        <v>0</v>
      </c>
      <c r="DS1916">
        <v>0</v>
      </c>
      <c r="DT1916">
        <v>143</v>
      </c>
      <c r="DU1916">
        <v>0.21625</v>
      </c>
      <c r="DV1916">
        <v>0</v>
      </c>
      <c r="DW1916">
        <v>0</v>
      </c>
      <c r="DX1916">
        <v>0</v>
      </c>
      <c r="DY1916" s="4">
        <v>46630</v>
      </c>
      <c r="DZ1916" s="3" t="s">
        <v>6081</v>
      </c>
      <c r="EA1916">
        <v>53</v>
      </c>
      <c r="EB1916">
        <v>0</v>
      </c>
      <c r="EC1916">
        <v>1774</v>
      </c>
      <c r="ED1916">
        <v>0</v>
      </c>
      <c r="EE1916">
        <v>53</v>
      </c>
      <c r="EF1916">
        <v>1774</v>
      </c>
      <c r="EG1916">
        <v>147.83333300000001</v>
      </c>
      <c r="EH1916">
        <v>0.36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448</v>
      </c>
      <c r="B1917" s="3" t="s">
        <v>449</v>
      </c>
      <c r="C1917" s="3" t="s">
        <v>13</v>
      </c>
      <c r="D1917" s="3" t="s">
        <v>14</v>
      </c>
      <c r="E1917" s="3" t="s">
        <v>1411</v>
      </c>
      <c r="F1917" s="3" t="s">
        <v>1412</v>
      </c>
      <c r="G1917" s="3" t="s">
        <v>1413</v>
      </c>
      <c r="H1917" s="3" t="s">
        <v>1414</v>
      </c>
      <c r="I1917" s="3" t="s">
        <v>205</v>
      </c>
      <c r="J1917" s="3" t="s">
        <v>206</v>
      </c>
      <c r="K1917" s="3" t="s">
        <v>949</v>
      </c>
      <c r="L1917" s="3" t="s">
        <v>961</v>
      </c>
      <c r="M1917" s="3" t="s">
        <v>452</v>
      </c>
      <c r="N1917" s="3" t="s">
        <v>454</v>
      </c>
      <c r="O1917">
        <v>1</v>
      </c>
      <c r="P1917" s="3" t="s">
        <v>3482</v>
      </c>
      <c r="Q1917" s="3" t="s">
        <v>3482</v>
      </c>
      <c r="R1917" s="3" t="s">
        <v>3482</v>
      </c>
      <c r="S1917" s="3" t="s">
        <v>789</v>
      </c>
      <c r="T1917" s="3" t="s">
        <v>2169</v>
      </c>
      <c r="U1917" s="3" t="s">
        <v>463</v>
      </c>
      <c r="V1917" s="3" t="s">
        <v>457</v>
      </c>
      <c r="W1917" s="3" t="s">
        <v>457</v>
      </c>
      <c r="X1917" s="3" t="s">
        <v>4579</v>
      </c>
      <c r="Y1917" s="3" t="s">
        <v>460</v>
      </c>
      <c r="Z1917" s="3" t="s">
        <v>3759</v>
      </c>
      <c r="AA1917" s="3" t="s">
        <v>461</v>
      </c>
      <c r="AB1917">
        <v>0</v>
      </c>
      <c r="AC1917">
        <v>0</v>
      </c>
      <c r="AD1917">
        <v>13</v>
      </c>
      <c r="AE1917">
        <v>0</v>
      </c>
      <c r="AF1917">
        <v>0</v>
      </c>
      <c r="AG1917">
        <v>13</v>
      </c>
      <c r="AH1917">
        <v>0</v>
      </c>
      <c r="AI1917">
        <v>0</v>
      </c>
      <c r="AJ1917">
        <v>0</v>
      </c>
      <c r="AK1917">
        <v>1</v>
      </c>
      <c r="AL1917">
        <v>9</v>
      </c>
      <c r="AM1917">
        <v>0</v>
      </c>
      <c r="AN1917">
        <v>0</v>
      </c>
      <c r="AO1917">
        <v>10</v>
      </c>
      <c r="AP1917">
        <v>0</v>
      </c>
      <c r="AQ1917">
        <v>0</v>
      </c>
      <c r="AR1917">
        <v>0</v>
      </c>
      <c r="AS1917">
        <v>0</v>
      </c>
      <c r="AT1917">
        <v>5</v>
      </c>
      <c r="AU1917">
        <v>0</v>
      </c>
      <c r="AV1917">
        <v>0</v>
      </c>
      <c r="AW1917">
        <v>5</v>
      </c>
      <c r="AX1917">
        <v>0</v>
      </c>
      <c r="AY1917">
        <v>0</v>
      </c>
      <c r="AZ1917">
        <v>0</v>
      </c>
      <c r="BA1917">
        <v>0</v>
      </c>
      <c r="BB1917">
        <v>6</v>
      </c>
      <c r="BC1917">
        <v>0</v>
      </c>
      <c r="BD1917">
        <v>0</v>
      </c>
      <c r="BE1917">
        <v>6</v>
      </c>
      <c r="BF1917">
        <v>0</v>
      </c>
      <c r="BG1917">
        <v>0</v>
      </c>
      <c r="BH1917">
        <v>0</v>
      </c>
      <c r="BI1917">
        <v>0</v>
      </c>
      <c r="BJ1917">
        <v>6</v>
      </c>
      <c r="BK1917">
        <v>0</v>
      </c>
      <c r="BL1917">
        <v>0</v>
      </c>
      <c r="BM1917">
        <v>6</v>
      </c>
      <c r="BN1917">
        <v>0</v>
      </c>
      <c r="BO1917">
        <v>0</v>
      </c>
      <c r="BP1917">
        <v>0</v>
      </c>
      <c r="BQ1917">
        <v>0</v>
      </c>
      <c r="BR1917">
        <v>8</v>
      </c>
      <c r="BS1917">
        <v>0</v>
      </c>
      <c r="BT1917">
        <v>0</v>
      </c>
      <c r="BU1917">
        <v>8</v>
      </c>
      <c r="BV1917">
        <v>0</v>
      </c>
      <c r="BW1917">
        <v>0</v>
      </c>
      <c r="BX1917">
        <v>0</v>
      </c>
      <c r="BY1917">
        <v>0</v>
      </c>
      <c r="BZ1917">
        <v>1</v>
      </c>
      <c r="CA1917">
        <v>0</v>
      </c>
      <c r="CB1917">
        <v>0</v>
      </c>
      <c r="CC1917">
        <v>1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4</v>
      </c>
      <c r="DG1917">
        <v>0</v>
      </c>
      <c r="DH1917">
        <v>0</v>
      </c>
      <c r="DI1917">
        <v>4</v>
      </c>
      <c r="DJ1917">
        <v>0</v>
      </c>
      <c r="DK1917">
        <v>0</v>
      </c>
      <c r="DL1917">
        <v>0</v>
      </c>
      <c r="DM1917">
        <v>0</v>
      </c>
      <c r="DN1917">
        <v>8</v>
      </c>
      <c r="DO1917">
        <v>0</v>
      </c>
      <c r="DP1917">
        <v>0</v>
      </c>
      <c r="DQ1917">
        <v>8</v>
      </c>
      <c r="DR1917">
        <v>0</v>
      </c>
      <c r="DS1917">
        <v>0</v>
      </c>
      <c r="DT1917">
        <v>16</v>
      </c>
      <c r="DU1917">
        <v>4.2085759999999999</v>
      </c>
      <c r="DV1917">
        <v>0</v>
      </c>
      <c r="DW1917">
        <v>0</v>
      </c>
      <c r="DX1917">
        <v>0</v>
      </c>
      <c r="DY1917" s="4">
        <v>47177</v>
      </c>
      <c r="DZ1917" s="3" t="s">
        <v>6081</v>
      </c>
      <c r="EA1917">
        <v>8</v>
      </c>
      <c r="EB1917">
        <v>0</v>
      </c>
      <c r="EC1917">
        <v>61</v>
      </c>
      <c r="ED1917">
        <v>0</v>
      </c>
      <c r="EE1917">
        <v>8</v>
      </c>
      <c r="EF1917">
        <v>61</v>
      </c>
      <c r="EG1917">
        <v>6.7777779999999996</v>
      </c>
      <c r="EH1917">
        <v>1.1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448</v>
      </c>
      <c r="B1918" s="3" t="s">
        <v>449</v>
      </c>
      <c r="C1918" s="3" t="s">
        <v>13</v>
      </c>
      <c r="D1918" s="3" t="s">
        <v>14</v>
      </c>
      <c r="E1918" s="3" t="s">
        <v>1411</v>
      </c>
      <c r="F1918" s="3" t="s">
        <v>1412</v>
      </c>
      <c r="G1918" s="3" t="s">
        <v>1413</v>
      </c>
      <c r="H1918" s="3" t="s">
        <v>1414</v>
      </c>
      <c r="I1918" s="3" t="s">
        <v>55</v>
      </c>
      <c r="J1918" s="3" t="s">
        <v>56</v>
      </c>
      <c r="K1918" s="3" t="s">
        <v>711</v>
      </c>
      <c r="L1918" s="3" t="s">
        <v>1147</v>
      </c>
      <c r="M1918" s="3" t="s">
        <v>452</v>
      </c>
      <c r="N1918" s="3" t="s">
        <v>454</v>
      </c>
      <c r="O1918">
        <v>2</v>
      </c>
      <c r="P1918" s="3" t="s">
        <v>3482</v>
      </c>
      <c r="Q1918" s="3" t="s">
        <v>3482</v>
      </c>
      <c r="R1918" s="3" t="s">
        <v>3482</v>
      </c>
      <c r="S1918" s="3" t="s">
        <v>3987</v>
      </c>
      <c r="T1918" s="3" t="s">
        <v>3988</v>
      </c>
      <c r="U1918" s="3" t="s">
        <v>578</v>
      </c>
      <c r="V1918" s="3" t="s">
        <v>457</v>
      </c>
      <c r="W1918" s="3" t="s">
        <v>457</v>
      </c>
      <c r="X1918" s="3" t="s">
        <v>4579</v>
      </c>
      <c r="Y1918" s="3" t="s">
        <v>467</v>
      </c>
      <c r="Z1918" s="3" t="s">
        <v>3759</v>
      </c>
      <c r="AA1918" s="3" t="s">
        <v>461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1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1.625</v>
      </c>
      <c r="DV1918">
        <v>0</v>
      </c>
      <c r="DW1918">
        <v>0</v>
      </c>
      <c r="DX1918">
        <v>0</v>
      </c>
      <c r="DY1918" s="4">
        <v>46234</v>
      </c>
      <c r="DZ1918" s="3" t="s">
        <v>6081</v>
      </c>
      <c r="EA1918">
        <v>1</v>
      </c>
      <c r="EB1918">
        <v>0</v>
      </c>
      <c r="EC1918">
        <v>4</v>
      </c>
      <c r="ED1918">
        <v>0</v>
      </c>
      <c r="EE1918">
        <v>1</v>
      </c>
      <c r="EF1918">
        <v>4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448</v>
      </c>
      <c r="B1919" s="3" t="s">
        <v>449</v>
      </c>
      <c r="C1919" s="3" t="s">
        <v>13</v>
      </c>
      <c r="D1919" s="3" t="s">
        <v>14</v>
      </c>
      <c r="E1919" s="3" t="s">
        <v>1666</v>
      </c>
      <c r="F1919" s="3" t="s">
        <v>1667</v>
      </c>
      <c r="G1919" s="3" t="s">
        <v>1413</v>
      </c>
      <c r="H1919" s="3" t="s">
        <v>1414</v>
      </c>
      <c r="I1919" s="3" t="s">
        <v>83</v>
      </c>
      <c r="J1919" s="3" t="s">
        <v>84</v>
      </c>
      <c r="K1919" s="3" t="s">
        <v>711</v>
      </c>
      <c r="L1919" s="3" t="s">
        <v>1147</v>
      </c>
      <c r="M1919" s="3" t="s">
        <v>452</v>
      </c>
      <c r="N1919" s="3" t="s">
        <v>454</v>
      </c>
      <c r="O1919">
        <v>3</v>
      </c>
      <c r="P1919" s="3" t="s">
        <v>3482</v>
      </c>
      <c r="Q1919" s="3" t="s">
        <v>3482</v>
      </c>
      <c r="R1919" s="3" t="s">
        <v>3482</v>
      </c>
      <c r="S1919" s="3" t="s">
        <v>1155</v>
      </c>
      <c r="T1919" s="3" t="s">
        <v>2622</v>
      </c>
      <c r="U1919" s="3" t="s">
        <v>583</v>
      </c>
      <c r="V1919" s="3" t="s">
        <v>465</v>
      </c>
      <c r="W1919" s="3" t="s">
        <v>500</v>
      </c>
      <c r="X1919" s="3" t="s">
        <v>501</v>
      </c>
      <c r="Y1919" s="3" t="s">
        <v>467</v>
      </c>
      <c r="Z1919" s="3" t="s">
        <v>3758</v>
      </c>
      <c r="AA1919" s="3" t="s">
        <v>461</v>
      </c>
      <c r="AB1919">
        <v>0</v>
      </c>
      <c r="AC1919">
        <v>0</v>
      </c>
      <c r="AD1919">
        <v>100</v>
      </c>
      <c r="AE1919">
        <v>0</v>
      </c>
      <c r="AF1919">
        <v>0</v>
      </c>
      <c r="AG1919">
        <v>10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1100</v>
      </c>
      <c r="AT1919">
        <v>0</v>
      </c>
      <c r="AU1919">
        <v>0</v>
      </c>
      <c r="AV1919">
        <v>0</v>
      </c>
      <c r="AW1919">
        <v>1100</v>
      </c>
      <c r="AX1919">
        <v>0</v>
      </c>
      <c r="AY1919">
        <v>0</v>
      </c>
      <c r="AZ1919">
        <v>0</v>
      </c>
      <c r="BA1919">
        <v>100</v>
      </c>
      <c r="BB1919">
        <v>0</v>
      </c>
      <c r="BC1919">
        <v>0</v>
      </c>
      <c r="BD1919">
        <v>0</v>
      </c>
      <c r="BE1919">
        <v>10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531</v>
      </c>
      <c r="CX1919">
        <v>0</v>
      </c>
      <c r="CY1919">
        <v>0</v>
      </c>
      <c r="CZ1919">
        <v>0</v>
      </c>
      <c r="DA1919">
        <v>531</v>
      </c>
      <c r="DB1919">
        <v>0</v>
      </c>
      <c r="DC1919">
        <v>0</v>
      </c>
      <c r="DD1919">
        <v>0</v>
      </c>
      <c r="DE1919">
        <v>252</v>
      </c>
      <c r="DF1919">
        <v>0</v>
      </c>
      <c r="DG1919">
        <v>0</v>
      </c>
      <c r="DH1919">
        <v>0</v>
      </c>
      <c r="DI1919">
        <v>252</v>
      </c>
      <c r="DJ1919">
        <v>0</v>
      </c>
      <c r="DK1919">
        <v>0</v>
      </c>
      <c r="DL1919">
        <v>0</v>
      </c>
      <c r="DM1919">
        <v>102</v>
      </c>
      <c r="DN1919">
        <v>0</v>
      </c>
      <c r="DO1919">
        <v>0</v>
      </c>
      <c r="DP1919">
        <v>0</v>
      </c>
      <c r="DQ1919">
        <v>102</v>
      </c>
      <c r="DR1919">
        <v>0</v>
      </c>
      <c r="DS1919">
        <v>0</v>
      </c>
      <c r="DT1919">
        <v>717</v>
      </c>
      <c r="DU1919">
        <v>0.79379999999999995</v>
      </c>
      <c r="DV1919">
        <v>0</v>
      </c>
      <c r="DW1919">
        <v>0</v>
      </c>
      <c r="DX1919">
        <v>0</v>
      </c>
      <c r="DY1919" s="4">
        <v>46112</v>
      </c>
      <c r="DZ1919" s="3" t="s">
        <v>6081</v>
      </c>
      <c r="EA1919">
        <v>615</v>
      </c>
      <c r="EB1919">
        <v>0</v>
      </c>
      <c r="EC1919">
        <v>2185</v>
      </c>
      <c r="ED1919">
        <v>0</v>
      </c>
      <c r="EE1919">
        <v>615</v>
      </c>
      <c r="EF1919">
        <v>2185</v>
      </c>
      <c r="EG1919">
        <v>364.16666700000002</v>
      </c>
      <c r="EH1919">
        <v>1.69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448</v>
      </c>
      <c r="B1920" s="3" t="s">
        <v>449</v>
      </c>
      <c r="C1920" s="3" t="s">
        <v>13</v>
      </c>
      <c r="D1920" s="3" t="s">
        <v>14</v>
      </c>
      <c r="E1920" s="3" t="s">
        <v>1666</v>
      </c>
      <c r="F1920" s="3" t="s">
        <v>1667</v>
      </c>
      <c r="G1920" s="3" t="s">
        <v>1413</v>
      </c>
      <c r="H1920" s="3" t="s">
        <v>1414</v>
      </c>
      <c r="I1920" s="3" t="s">
        <v>73</v>
      </c>
      <c r="J1920" s="3" t="s">
        <v>74</v>
      </c>
      <c r="K1920" s="3" t="s">
        <v>711</v>
      </c>
      <c r="L1920" s="3" t="s">
        <v>1147</v>
      </c>
      <c r="M1920" s="3" t="s">
        <v>452</v>
      </c>
      <c r="N1920" s="3" t="s">
        <v>454</v>
      </c>
      <c r="O1920">
        <v>3</v>
      </c>
      <c r="P1920" s="3" t="s">
        <v>3482</v>
      </c>
      <c r="Q1920" s="3" t="s">
        <v>3482</v>
      </c>
      <c r="R1920" s="3" t="s">
        <v>3482</v>
      </c>
      <c r="S1920" s="3" t="s">
        <v>888</v>
      </c>
      <c r="T1920" s="3" t="s">
        <v>2745</v>
      </c>
      <c r="U1920" s="3" t="s">
        <v>463</v>
      </c>
      <c r="V1920" s="3" t="s">
        <v>457</v>
      </c>
      <c r="W1920" s="3" t="s">
        <v>457</v>
      </c>
      <c r="X1920" s="3" t="s">
        <v>4579</v>
      </c>
      <c r="Y1920" s="3" t="s">
        <v>467</v>
      </c>
      <c r="Z1920" s="3" t="s">
        <v>3759</v>
      </c>
      <c r="AA1920" s="3" t="s">
        <v>461</v>
      </c>
      <c r="AB1920">
        <v>0</v>
      </c>
      <c r="AC1920">
        <v>0</v>
      </c>
      <c r="AD1920">
        <v>16</v>
      </c>
      <c r="AE1920">
        <v>0</v>
      </c>
      <c r="AF1920">
        <v>0</v>
      </c>
      <c r="AG1920">
        <v>16</v>
      </c>
      <c r="AH1920">
        <v>0</v>
      </c>
      <c r="AI1920">
        <v>0</v>
      </c>
      <c r="AJ1920">
        <v>0</v>
      </c>
      <c r="AK1920">
        <v>0</v>
      </c>
      <c r="AL1920">
        <v>20</v>
      </c>
      <c r="AM1920">
        <v>0</v>
      </c>
      <c r="AN1920">
        <v>0</v>
      </c>
      <c r="AO1920">
        <v>20</v>
      </c>
      <c r="AP1920">
        <v>0</v>
      </c>
      <c r="AQ1920">
        <v>0</v>
      </c>
      <c r="AR1920">
        <v>0</v>
      </c>
      <c r="AS1920">
        <v>0</v>
      </c>
      <c r="AT1920">
        <v>10</v>
      </c>
      <c r="AU1920">
        <v>0</v>
      </c>
      <c r="AV1920">
        <v>0</v>
      </c>
      <c r="AW1920">
        <v>1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1</v>
      </c>
      <c r="CI1920">
        <v>0</v>
      </c>
      <c r="CJ1920">
        <v>0</v>
      </c>
      <c r="CK1920">
        <v>1</v>
      </c>
      <c r="CL1920">
        <v>0</v>
      </c>
      <c r="CM1920">
        <v>0</v>
      </c>
      <c r="CN1920">
        <v>0</v>
      </c>
      <c r="CO1920">
        <v>0</v>
      </c>
      <c r="CP1920">
        <v>1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1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6</v>
      </c>
      <c r="DU1920">
        <v>1.1E-5</v>
      </c>
      <c r="DV1920">
        <v>1</v>
      </c>
      <c r="DW1920">
        <v>0</v>
      </c>
      <c r="DX1920">
        <v>0</v>
      </c>
      <c r="DY1920" s="4">
        <v>46752</v>
      </c>
      <c r="DZ1920" s="3" t="s">
        <v>6081</v>
      </c>
      <c r="EA1920">
        <v>7</v>
      </c>
      <c r="EB1920">
        <v>0</v>
      </c>
      <c r="EC1920">
        <v>50</v>
      </c>
      <c r="ED1920">
        <v>0</v>
      </c>
      <c r="EE1920">
        <v>7</v>
      </c>
      <c r="EF1920">
        <v>50</v>
      </c>
      <c r="EG1920">
        <v>7.1428570000000002</v>
      </c>
      <c r="EH1920">
        <v>0.98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448</v>
      </c>
      <c r="B1921" s="3" t="s">
        <v>449</v>
      </c>
      <c r="C1921" s="3" t="s">
        <v>13</v>
      </c>
      <c r="D1921" s="3" t="s">
        <v>14</v>
      </c>
      <c r="E1921" s="3" t="s">
        <v>1666</v>
      </c>
      <c r="F1921" s="3" t="s">
        <v>1667</v>
      </c>
      <c r="G1921" s="3" t="s">
        <v>1413</v>
      </c>
      <c r="H1921" s="3" t="s">
        <v>1414</v>
      </c>
      <c r="I1921" s="3" t="s">
        <v>23</v>
      </c>
      <c r="J1921" s="3" t="s">
        <v>24</v>
      </c>
      <c r="K1921" s="3" t="s">
        <v>711</v>
      </c>
      <c r="L1921" s="3" t="s">
        <v>712</v>
      </c>
      <c r="M1921" s="3" t="s">
        <v>452</v>
      </c>
      <c r="N1921" s="3" t="s">
        <v>454</v>
      </c>
      <c r="O1921">
        <v>4</v>
      </c>
      <c r="P1921" s="3" t="s">
        <v>3482</v>
      </c>
      <c r="Q1921" s="3" t="s">
        <v>3482</v>
      </c>
      <c r="R1921" s="3" t="s">
        <v>3482</v>
      </c>
      <c r="S1921" s="3" t="s">
        <v>1228</v>
      </c>
      <c r="T1921" s="3" t="s">
        <v>2021</v>
      </c>
      <c r="U1921" s="3" t="s">
        <v>464</v>
      </c>
      <c r="V1921" s="3" t="s">
        <v>465</v>
      </c>
      <c r="W1921" s="3" t="s">
        <v>466</v>
      </c>
      <c r="X1921" s="3" t="s">
        <v>466</v>
      </c>
      <c r="Y1921" s="3" t="s">
        <v>460</v>
      </c>
      <c r="Z1921" s="3" t="s">
        <v>3758</v>
      </c>
      <c r="AA1921" s="3" t="s">
        <v>461</v>
      </c>
      <c r="AB1921">
        <v>0</v>
      </c>
      <c r="AC1921">
        <v>12</v>
      </c>
      <c r="AD1921">
        <v>2</v>
      </c>
      <c r="AE1921">
        <v>0</v>
      </c>
      <c r="AF1921">
        <v>0</v>
      </c>
      <c r="AG1921">
        <v>14</v>
      </c>
      <c r="AH1921">
        <v>0</v>
      </c>
      <c r="AI1921">
        <v>0</v>
      </c>
      <c r="AJ1921">
        <v>0</v>
      </c>
      <c r="AK1921">
        <v>22</v>
      </c>
      <c r="AL1921">
        <v>0</v>
      </c>
      <c r="AM1921">
        <v>0</v>
      </c>
      <c r="AN1921">
        <v>0</v>
      </c>
      <c r="AO1921">
        <v>22</v>
      </c>
      <c r="AP1921">
        <v>0</v>
      </c>
      <c r="AQ1921">
        <v>0</v>
      </c>
      <c r="AR1921">
        <v>0</v>
      </c>
      <c r="AS1921">
        <v>14</v>
      </c>
      <c r="AT1921">
        <v>0</v>
      </c>
      <c r="AU1921">
        <v>0</v>
      </c>
      <c r="AV1921">
        <v>0</v>
      </c>
      <c r="AW1921">
        <v>14</v>
      </c>
      <c r="AX1921">
        <v>0</v>
      </c>
      <c r="AY1921">
        <v>0</v>
      </c>
      <c r="AZ1921">
        <v>0</v>
      </c>
      <c r="BA1921">
        <v>12</v>
      </c>
      <c r="BB1921">
        <v>0</v>
      </c>
      <c r="BC1921">
        <v>0</v>
      </c>
      <c r="BD1921">
        <v>0</v>
      </c>
      <c r="BE1921">
        <v>12</v>
      </c>
      <c r="BF1921">
        <v>0</v>
      </c>
      <c r="BG1921">
        <v>0</v>
      </c>
      <c r="BH1921">
        <v>0</v>
      </c>
      <c r="BI1921">
        <v>7</v>
      </c>
      <c r="BJ1921">
        <v>0</v>
      </c>
      <c r="BK1921">
        <v>0</v>
      </c>
      <c r="BL1921">
        <v>0</v>
      </c>
      <c r="BM1921">
        <v>7</v>
      </c>
      <c r="BN1921">
        <v>0</v>
      </c>
      <c r="BO1921">
        <v>0</v>
      </c>
      <c r="BP1921">
        <v>0</v>
      </c>
      <c r="BQ1921">
        <v>25</v>
      </c>
      <c r="BR1921">
        <v>0</v>
      </c>
      <c r="BS1921">
        <v>0</v>
      </c>
      <c r="BT1921">
        <v>0</v>
      </c>
      <c r="BU1921">
        <v>25</v>
      </c>
      <c r="BV1921">
        <v>0</v>
      </c>
      <c r="BW1921">
        <v>0</v>
      </c>
      <c r="BX1921">
        <v>0</v>
      </c>
      <c r="BY1921">
        <v>34</v>
      </c>
      <c r="BZ1921">
        <v>0</v>
      </c>
      <c r="CA1921">
        <v>0</v>
      </c>
      <c r="CB1921">
        <v>0</v>
      </c>
      <c r="CC1921">
        <v>34</v>
      </c>
      <c r="CD1921">
        <v>0</v>
      </c>
      <c r="CE1921">
        <v>0</v>
      </c>
      <c r="CF1921">
        <v>0</v>
      </c>
      <c r="CG1921">
        <v>40</v>
      </c>
      <c r="CH1921">
        <v>2</v>
      </c>
      <c r="CI1921">
        <v>0</v>
      </c>
      <c r="CJ1921">
        <v>0</v>
      </c>
      <c r="CK1921">
        <v>42</v>
      </c>
      <c r="CL1921">
        <v>0</v>
      </c>
      <c r="CM1921">
        <v>0</v>
      </c>
      <c r="CN1921">
        <v>0</v>
      </c>
      <c r="CO1921">
        <v>17</v>
      </c>
      <c r="CP1921">
        <v>0</v>
      </c>
      <c r="CQ1921">
        <v>0</v>
      </c>
      <c r="CR1921">
        <v>0</v>
      </c>
      <c r="CS1921">
        <v>17</v>
      </c>
      <c r="CT1921">
        <v>0</v>
      </c>
      <c r="CU1921">
        <v>0</v>
      </c>
      <c r="CV1921">
        <v>0</v>
      </c>
      <c r="CW1921">
        <v>20</v>
      </c>
      <c r="CX1921">
        <v>0</v>
      </c>
      <c r="CY1921">
        <v>0</v>
      </c>
      <c r="CZ1921">
        <v>0</v>
      </c>
      <c r="DA1921">
        <v>20</v>
      </c>
      <c r="DB1921">
        <v>0</v>
      </c>
      <c r="DC1921">
        <v>0</v>
      </c>
      <c r="DD1921">
        <v>0</v>
      </c>
      <c r="DE1921">
        <v>27</v>
      </c>
      <c r="DF1921">
        <v>0</v>
      </c>
      <c r="DG1921">
        <v>0</v>
      </c>
      <c r="DH1921">
        <v>0</v>
      </c>
      <c r="DI1921">
        <v>27</v>
      </c>
      <c r="DJ1921">
        <v>0</v>
      </c>
      <c r="DK1921">
        <v>0</v>
      </c>
      <c r="DL1921">
        <v>0</v>
      </c>
      <c r="DM1921">
        <v>28</v>
      </c>
      <c r="DN1921">
        <v>0</v>
      </c>
      <c r="DO1921">
        <v>0</v>
      </c>
      <c r="DP1921">
        <v>0</v>
      </c>
      <c r="DQ1921">
        <v>28</v>
      </c>
      <c r="DR1921">
        <v>0</v>
      </c>
      <c r="DS1921">
        <v>0</v>
      </c>
      <c r="DT1921">
        <v>22</v>
      </c>
      <c r="DU1921">
        <v>4.55</v>
      </c>
      <c r="DV1921">
        <v>9</v>
      </c>
      <c r="DW1921">
        <v>0</v>
      </c>
      <c r="DX1921">
        <v>0</v>
      </c>
      <c r="DY1921" s="4">
        <v>47566</v>
      </c>
      <c r="DZ1921" s="3" t="s">
        <v>6081</v>
      </c>
      <c r="EA1921">
        <v>3</v>
      </c>
      <c r="EB1921">
        <v>0</v>
      </c>
      <c r="EC1921">
        <v>262</v>
      </c>
      <c r="ED1921">
        <v>0</v>
      </c>
      <c r="EE1921">
        <v>3</v>
      </c>
      <c r="EF1921">
        <v>262</v>
      </c>
      <c r="EG1921">
        <v>21.833333</v>
      </c>
      <c r="EH1921">
        <v>0.1400000000000000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448</v>
      </c>
      <c r="B1922" s="3" t="s">
        <v>449</v>
      </c>
      <c r="C1922" s="3" t="s">
        <v>13</v>
      </c>
      <c r="D1922" s="3" t="s">
        <v>14</v>
      </c>
      <c r="E1922" s="3" t="s">
        <v>1666</v>
      </c>
      <c r="F1922" s="3" t="s">
        <v>1667</v>
      </c>
      <c r="G1922" s="3" t="s">
        <v>1681</v>
      </c>
      <c r="H1922" s="3" t="s">
        <v>1682</v>
      </c>
      <c r="I1922" s="3" t="s">
        <v>99</v>
      </c>
      <c r="J1922" s="3" t="s">
        <v>100</v>
      </c>
      <c r="K1922" s="3" t="s">
        <v>450</v>
      </c>
      <c r="L1922" s="3" t="s">
        <v>1198</v>
      </c>
      <c r="M1922" s="3" t="s">
        <v>452</v>
      </c>
      <c r="N1922" s="3" t="s">
        <v>453</v>
      </c>
      <c r="O1922">
        <v>4</v>
      </c>
      <c r="P1922" s="3" t="s">
        <v>3482</v>
      </c>
      <c r="Q1922" s="3" t="s">
        <v>3482</v>
      </c>
      <c r="R1922" s="3" t="s">
        <v>3482</v>
      </c>
      <c r="S1922" s="3" t="s">
        <v>1373</v>
      </c>
      <c r="T1922" s="3" t="s">
        <v>1973</v>
      </c>
      <c r="U1922" s="3" t="s">
        <v>463</v>
      </c>
      <c r="V1922" s="3" t="s">
        <v>457</v>
      </c>
      <c r="W1922" s="3" t="s">
        <v>4580</v>
      </c>
      <c r="X1922" s="3" t="s">
        <v>4581</v>
      </c>
      <c r="Y1922" s="3" t="s">
        <v>460</v>
      </c>
      <c r="Z1922" s="3" t="s">
        <v>3759</v>
      </c>
      <c r="AA1922" s="3" t="s">
        <v>46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3</v>
      </c>
      <c r="AM1922">
        <v>0</v>
      </c>
      <c r="AN1922">
        <v>0</v>
      </c>
      <c r="AO1922">
        <v>3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4</v>
      </c>
      <c r="CA1922">
        <v>0</v>
      </c>
      <c r="CB1922">
        <v>0</v>
      </c>
      <c r="CC1922">
        <v>4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2</v>
      </c>
      <c r="DU1922">
        <v>115.48</v>
      </c>
      <c r="DV1922">
        <v>0</v>
      </c>
      <c r="DW1922">
        <v>1</v>
      </c>
      <c r="DX1922">
        <v>0</v>
      </c>
      <c r="DY1922" s="4">
        <v>46576</v>
      </c>
      <c r="DZ1922" s="3" t="s">
        <v>6081</v>
      </c>
      <c r="EA1922">
        <v>1</v>
      </c>
      <c r="EB1922">
        <v>0</v>
      </c>
      <c r="EC1922">
        <v>7</v>
      </c>
      <c r="ED1922">
        <v>0</v>
      </c>
      <c r="EE1922">
        <v>1</v>
      </c>
      <c r="EF1922">
        <v>7</v>
      </c>
      <c r="EG1922">
        <v>3.5</v>
      </c>
      <c r="EH1922">
        <v>0.28999999999999998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448</v>
      </c>
      <c r="B1923" s="3" t="s">
        <v>449</v>
      </c>
      <c r="C1923" s="3" t="s">
        <v>13</v>
      </c>
      <c r="D1923" s="3" t="s">
        <v>14</v>
      </c>
      <c r="E1923" s="3" t="s">
        <v>1411</v>
      </c>
      <c r="F1923" s="3" t="s">
        <v>1412</v>
      </c>
      <c r="G1923" s="3" t="s">
        <v>1413</v>
      </c>
      <c r="H1923" s="3" t="s">
        <v>1414</v>
      </c>
      <c r="I1923" s="3" t="s">
        <v>211</v>
      </c>
      <c r="J1923" s="3" t="s">
        <v>212</v>
      </c>
      <c r="K1923" s="3" t="s">
        <v>949</v>
      </c>
      <c r="L1923" s="3" t="s">
        <v>961</v>
      </c>
      <c r="M1923" s="3" t="s">
        <v>452</v>
      </c>
      <c r="N1923" s="3" t="s">
        <v>454</v>
      </c>
      <c r="O1923">
        <v>1</v>
      </c>
      <c r="P1923" s="3" t="s">
        <v>3482</v>
      </c>
      <c r="Q1923" s="3" t="s">
        <v>3482</v>
      </c>
      <c r="R1923" s="3" t="s">
        <v>3482</v>
      </c>
      <c r="S1923" s="3" t="s">
        <v>845</v>
      </c>
      <c r="T1923" s="3" t="s">
        <v>2288</v>
      </c>
      <c r="U1923" s="3" t="s">
        <v>588</v>
      </c>
      <c r="V1923" s="3" t="s">
        <v>457</v>
      </c>
      <c r="W1923" s="3" t="s">
        <v>457</v>
      </c>
      <c r="X1923" s="3" t="s">
        <v>4579</v>
      </c>
      <c r="Y1923" s="3" t="s">
        <v>460</v>
      </c>
      <c r="Z1923" s="3" t="s">
        <v>3758</v>
      </c>
      <c r="AA1923" s="3" t="s">
        <v>46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4</v>
      </c>
      <c r="BZ1923">
        <v>0</v>
      </c>
      <c r="CA1923">
        <v>0</v>
      </c>
      <c r="CB1923">
        <v>0</v>
      </c>
      <c r="CC1923">
        <v>4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3</v>
      </c>
      <c r="CX1923">
        <v>0</v>
      </c>
      <c r="CY1923">
        <v>0</v>
      </c>
      <c r="CZ1923">
        <v>0</v>
      </c>
      <c r="DA1923">
        <v>3</v>
      </c>
      <c r="DB1923">
        <v>0</v>
      </c>
      <c r="DC1923">
        <v>0</v>
      </c>
      <c r="DD1923">
        <v>0</v>
      </c>
      <c r="DE1923">
        <v>1</v>
      </c>
      <c r="DF1923">
        <v>0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30</v>
      </c>
      <c r="DN1923">
        <v>0</v>
      </c>
      <c r="DO1923">
        <v>0</v>
      </c>
      <c r="DP1923">
        <v>0</v>
      </c>
      <c r="DQ1923">
        <v>30</v>
      </c>
      <c r="DR1923">
        <v>0</v>
      </c>
      <c r="DS1923">
        <v>0</v>
      </c>
      <c r="DT1923">
        <v>36</v>
      </c>
      <c r="DU1923">
        <v>2.4812789999999998</v>
      </c>
      <c r="DV1923">
        <v>0</v>
      </c>
      <c r="DW1923">
        <v>0</v>
      </c>
      <c r="DX1923">
        <v>0</v>
      </c>
      <c r="DY1923" s="4">
        <v>46203</v>
      </c>
      <c r="DZ1923" s="3" t="s">
        <v>6081</v>
      </c>
      <c r="EA1923">
        <v>6</v>
      </c>
      <c r="EB1923">
        <v>0</v>
      </c>
      <c r="EC1923">
        <v>38</v>
      </c>
      <c r="ED1923">
        <v>0</v>
      </c>
      <c r="EE1923">
        <v>6</v>
      </c>
      <c r="EF1923">
        <v>38</v>
      </c>
      <c r="EG1923">
        <v>9.5</v>
      </c>
      <c r="EH1923">
        <v>0.63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448</v>
      </c>
      <c r="B1924" s="3" t="s">
        <v>449</v>
      </c>
      <c r="C1924" s="3" t="s">
        <v>13</v>
      </c>
      <c r="D1924" s="3" t="s">
        <v>14</v>
      </c>
      <c r="E1924" s="3" t="s">
        <v>1666</v>
      </c>
      <c r="F1924" s="3" t="s">
        <v>1667</v>
      </c>
      <c r="G1924" s="3" t="s">
        <v>1413</v>
      </c>
      <c r="H1924" s="3" t="s">
        <v>1414</v>
      </c>
      <c r="I1924" s="3" t="s">
        <v>47</v>
      </c>
      <c r="J1924" s="3" t="s">
        <v>48</v>
      </c>
      <c r="K1924" s="3" t="s">
        <v>711</v>
      </c>
      <c r="L1924" s="3" t="s">
        <v>1147</v>
      </c>
      <c r="M1924" s="3" t="s">
        <v>452</v>
      </c>
      <c r="N1924" s="3" t="s">
        <v>454</v>
      </c>
      <c r="O1924">
        <v>4</v>
      </c>
      <c r="P1924" s="3" t="s">
        <v>3482</v>
      </c>
      <c r="Q1924" s="3" t="s">
        <v>3482</v>
      </c>
      <c r="R1924" s="3" t="s">
        <v>3482</v>
      </c>
      <c r="S1924" s="3" t="s">
        <v>129</v>
      </c>
      <c r="T1924" s="3" t="s">
        <v>2118</v>
      </c>
      <c r="U1924" s="3" t="s">
        <v>578</v>
      </c>
      <c r="V1924" s="3" t="s">
        <v>457</v>
      </c>
      <c r="W1924" s="3" t="s">
        <v>457</v>
      </c>
      <c r="X1924" s="3" t="s">
        <v>4579</v>
      </c>
      <c r="Y1924" s="3" t="s">
        <v>460</v>
      </c>
      <c r="Z1924" s="3" t="s">
        <v>3758</v>
      </c>
      <c r="AA1924" s="3" t="s">
        <v>46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16</v>
      </c>
      <c r="AL1924">
        <v>0</v>
      </c>
      <c r="AM1924">
        <v>0</v>
      </c>
      <c r="AN1924">
        <v>0</v>
      </c>
      <c r="AO1924">
        <v>16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30</v>
      </c>
      <c r="BZ1924">
        <v>0</v>
      </c>
      <c r="CA1924">
        <v>0</v>
      </c>
      <c r="CB1924">
        <v>0</v>
      </c>
      <c r="CC1924">
        <v>30</v>
      </c>
      <c r="CD1924">
        <v>0</v>
      </c>
      <c r="CE1924">
        <v>0</v>
      </c>
      <c r="CF1924">
        <v>0</v>
      </c>
      <c r="CG1924">
        <v>50</v>
      </c>
      <c r="CH1924">
        <v>0</v>
      </c>
      <c r="CI1924">
        <v>0</v>
      </c>
      <c r="CJ1924">
        <v>0</v>
      </c>
      <c r="CK1924">
        <v>5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9</v>
      </c>
      <c r="DU1924">
        <v>0.13750000000000001</v>
      </c>
      <c r="DV1924">
        <v>0</v>
      </c>
      <c r="DW1924">
        <v>0</v>
      </c>
      <c r="DX1924">
        <v>0</v>
      </c>
      <c r="DY1924" s="4">
        <v>46326</v>
      </c>
      <c r="DZ1924" s="3" t="s">
        <v>6081</v>
      </c>
      <c r="EA1924">
        <v>29</v>
      </c>
      <c r="EB1924">
        <v>0</v>
      </c>
      <c r="EC1924">
        <v>96</v>
      </c>
      <c r="ED1924">
        <v>0</v>
      </c>
      <c r="EE1924">
        <v>29</v>
      </c>
      <c r="EF1924">
        <v>96</v>
      </c>
      <c r="EG1924">
        <v>32</v>
      </c>
      <c r="EH1924">
        <v>0.9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448</v>
      </c>
      <c r="B1925" s="3" t="s">
        <v>449</v>
      </c>
      <c r="C1925" s="3" t="s">
        <v>13</v>
      </c>
      <c r="D1925" s="3" t="s">
        <v>14</v>
      </c>
      <c r="E1925" s="3" t="s">
        <v>1666</v>
      </c>
      <c r="F1925" s="3" t="s">
        <v>1667</v>
      </c>
      <c r="G1925" s="3" t="s">
        <v>1413</v>
      </c>
      <c r="H1925" s="3" t="s">
        <v>1414</v>
      </c>
      <c r="I1925" s="3" t="s">
        <v>79</v>
      </c>
      <c r="J1925" s="3" t="s">
        <v>80</v>
      </c>
      <c r="K1925" s="3" t="s">
        <v>711</v>
      </c>
      <c r="L1925" s="3" t="s">
        <v>1147</v>
      </c>
      <c r="M1925" s="3" t="s">
        <v>452</v>
      </c>
      <c r="N1925" s="3" t="s">
        <v>454</v>
      </c>
      <c r="O1925">
        <v>5</v>
      </c>
      <c r="P1925" s="3" t="s">
        <v>3482</v>
      </c>
      <c r="Q1925" s="3" t="s">
        <v>3482</v>
      </c>
      <c r="R1925" s="3" t="s">
        <v>3482</v>
      </c>
      <c r="S1925" s="3" t="s">
        <v>887</v>
      </c>
      <c r="T1925" s="3" t="s">
        <v>2426</v>
      </c>
      <c r="U1925" s="3" t="s">
        <v>583</v>
      </c>
      <c r="V1925" s="3" t="s">
        <v>465</v>
      </c>
      <c r="W1925" s="3" t="s">
        <v>500</v>
      </c>
      <c r="X1925" s="3" t="s">
        <v>501</v>
      </c>
      <c r="Y1925" s="3" t="s">
        <v>467</v>
      </c>
      <c r="Z1925" s="3" t="s">
        <v>3758</v>
      </c>
      <c r="AA1925" s="3" t="s">
        <v>46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</v>
      </c>
      <c r="BK1925">
        <v>0</v>
      </c>
      <c r="BL1925">
        <v>0</v>
      </c>
      <c r="BM1925">
        <v>1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3</v>
      </c>
      <c r="DU1925">
        <v>87.5</v>
      </c>
      <c r="DV1925">
        <v>0</v>
      </c>
      <c r="DW1925">
        <v>0</v>
      </c>
      <c r="DX1925">
        <v>0</v>
      </c>
      <c r="DY1925" s="4">
        <v>46002</v>
      </c>
      <c r="DZ1925" s="3" t="s">
        <v>6081</v>
      </c>
      <c r="EA1925">
        <v>1</v>
      </c>
      <c r="EB1925">
        <v>0</v>
      </c>
      <c r="EC1925">
        <v>1</v>
      </c>
      <c r="ED1925">
        <v>0</v>
      </c>
      <c r="EE1925">
        <v>1</v>
      </c>
      <c r="EF1925">
        <v>1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448</v>
      </c>
      <c r="B1926" s="3" t="s">
        <v>449</v>
      </c>
      <c r="C1926" s="3" t="s">
        <v>13</v>
      </c>
      <c r="D1926" s="3" t="s">
        <v>14</v>
      </c>
      <c r="E1926" s="3" t="s">
        <v>1666</v>
      </c>
      <c r="F1926" s="3" t="s">
        <v>1667</v>
      </c>
      <c r="G1926" s="3" t="s">
        <v>1413</v>
      </c>
      <c r="H1926" s="3" t="s">
        <v>1414</v>
      </c>
      <c r="I1926" s="3" t="s">
        <v>59</v>
      </c>
      <c r="J1926" s="3" t="s">
        <v>60</v>
      </c>
      <c r="K1926" s="3" t="s">
        <v>711</v>
      </c>
      <c r="L1926" s="3" t="s">
        <v>1147</v>
      </c>
      <c r="M1926" s="3" t="s">
        <v>452</v>
      </c>
      <c r="N1926" s="3" t="s">
        <v>454</v>
      </c>
      <c r="O1926">
        <v>4</v>
      </c>
      <c r="P1926" s="3" t="s">
        <v>3482</v>
      </c>
      <c r="Q1926" s="3" t="s">
        <v>3482</v>
      </c>
      <c r="R1926" s="3" t="s">
        <v>3482</v>
      </c>
      <c r="S1926" s="3" t="s">
        <v>860</v>
      </c>
      <c r="T1926" s="3" t="s">
        <v>2355</v>
      </c>
      <c r="U1926" s="3" t="s">
        <v>743</v>
      </c>
      <c r="V1926" s="3" t="s">
        <v>457</v>
      </c>
      <c r="W1926" s="3" t="s">
        <v>457</v>
      </c>
      <c r="X1926" s="3" t="s">
        <v>4579</v>
      </c>
      <c r="Y1926" s="3" t="s">
        <v>460</v>
      </c>
      <c r="Z1926" s="3" t="s">
        <v>579</v>
      </c>
      <c r="AA1926" s="3" t="s">
        <v>461</v>
      </c>
      <c r="AB1926">
        <v>0</v>
      </c>
      <c r="AC1926">
        <v>3</v>
      </c>
      <c r="AD1926">
        <v>0</v>
      </c>
      <c r="AE1926">
        <v>0</v>
      </c>
      <c r="AF1926">
        <v>0</v>
      </c>
      <c r="AG1926">
        <v>3</v>
      </c>
      <c r="AH1926">
        <v>0</v>
      </c>
      <c r="AI1926">
        <v>0</v>
      </c>
      <c r="AJ1926">
        <v>0</v>
      </c>
      <c r="AK1926">
        <v>7</v>
      </c>
      <c r="AL1926">
        <v>0</v>
      </c>
      <c r="AM1926">
        <v>0</v>
      </c>
      <c r="AN1926">
        <v>0</v>
      </c>
      <c r="AO1926">
        <v>7</v>
      </c>
      <c r="AP1926">
        <v>0</v>
      </c>
      <c r="AQ1926">
        <v>0</v>
      </c>
      <c r="AR1926">
        <v>0</v>
      </c>
      <c r="AS1926">
        <v>1</v>
      </c>
      <c r="AT1926">
        <v>0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5</v>
      </c>
      <c r="BB1926">
        <v>0</v>
      </c>
      <c r="BC1926">
        <v>0</v>
      </c>
      <c r="BD1926">
        <v>0</v>
      </c>
      <c r="BE1926">
        <v>5</v>
      </c>
      <c r="BF1926">
        <v>0</v>
      </c>
      <c r="BG1926">
        <v>0</v>
      </c>
      <c r="BH1926">
        <v>0</v>
      </c>
      <c r="BI1926">
        <v>5</v>
      </c>
      <c r="BJ1926">
        <v>0</v>
      </c>
      <c r="BK1926">
        <v>0</v>
      </c>
      <c r="BL1926">
        <v>0</v>
      </c>
      <c r="BM1926">
        <v>5</v>
      </c>
      <c r="BN1926">
        <v>0</v>
      </c>
      <c r="BO1926">
        <v>0</v>
      </c>
      <c r="BP1926">
        <v>1</v>
      </c>
      <c r="BQ1926">
        <v>1</v>
      </c>
      <c r="BR1926">
        <v>0</v>
      </c>
      <c r="BS1926">
        <v>0</v>
      </c>
      <c r="BT1926">
        <v>0</v>
      </c>
      <c r="BU1926">
        <v>2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2</v>
      </c>
      <c r="CH1926">
        <v>0</v>
      </c>
      <c r="CI1926">
        <v>0</v>
      </c>
      <c r="CJ1926">
        <v>0</v>
      </c>
      <c r="CK1926">
        <v>2</v>
      </c>
      <c r="CL1926">
        <v>0</v>
      </c>
      <c r="CM1926">
        <v>0</v>
      </c>
      <c r="CN1926">
        <v>0</v>
      </c>
      <c r="CO1926">
        <v>3</v>
      </c>
      <c r="CP1926">
        <v>0</v>
      </c>
      <c r="CQ1926">
        <v>0</v>
      </c>
      <c r="CR1926">
        <v>0</v>
      </c>
      <c r="CS1926">
        <v>3</v>
      </c>
      <c r="CT1926">
        <v>0</v>
      </c>
      <c r="CU1926">
        <v>0</v>
      </c>
      <c r="CV1926">
        <v>0</v>
      </c>
      <c r="CW1926">
        <v>3</v>
      </c>
      <c r="CX1926">
        <v>0</v>
      </c>
      <c r="CY1926">
        <v>0</v>
      </c>
      <c r="CZ1926">
        <v>0</v>
      </c>
      <c r="DA1926">
        <v>3</v>
      </c>
      <c r="DB1926">
        <v>0</v>
      </c>
      <c r="DC1926">
        <v>0</v>
      </c>
      <c r="DD1926">
        <v>0</v>
      </c>
      <c r="DE1926">
        <v>4</v>
      </c>
      <c r="DF1926">
        <v>0</v>
      </c>
      <c r="DG1926">
        <v>0</v>
      </c>
      <c r="DH1926">
        <v>0</v>
      </c>
      <c r="DI1926">
        <v>4</v>
      </c>
      <c r="DJ1926">
        <v>0</v>
      </c>
      <c r="DK1926">
        <v>0</v>
      </c>
      <c r="DL1926">
        <v>0</v>
      </c>
      <c r="DM1926">
        <v>5</v>
      </c>
      <c r="DN1926">
        <v>0</v>
      </c>
      <c r="DO1926">
        <v>0</v>
      </c>
      <c r="DP1926">
        <v>0</v>
      </c>
      <c r="DQ1926">
        <v>5</v>
      </c>
      <c r="DR1926">
        <v>0</v>
      </c>
      <c r="DS1926">
        <v>0</v>
      </c>
      <c r="DT1926">
        <v>10</v>
      </c>
      <c r="DU1926">
        <v>12.875</v>
      </c>
      <c r="DV1926">
        <v>0</v>
      </c>
      <c r="DW1926">
        <v>0</v>
      </c>
      <c r="DX1926">
        <v>0</v>
      </c>
      <c r="DY1926" s="4">
        <v>46630</v>
      </c>
      <c r="DZ1926" s="3" t="s">
        <v>6081</v>
      </c>
      <c r="EA1926">
        <v>5</v>
      </c>
      <c r="EB1926">
        <v>0</v>
      </c>
      <c r="EC1926">
        <v>40</v>
      </c>
      <c r="ED1926">
        <v>0</v>
      </c>
      <c r="EE1926">
        <v>5</v>
      </c>
      <c r="EF1926">
        <v>40</v>
      </c>
      <c r="EG1926">
        <v>3.6363639999999999</v>
      </c>
      <c r="EH1926">
        <v>1.37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448</v>
      </c>
      <c r="B1927" s="3" t="s">
        <v>449</v>
      </c>
      <c r="C1927" s="3" t="s">
        <v>13</v>
      </c>
      <c r="D1927" s="3" t="s">
        <v>14</v>
      </c>
      <c r="E1927" s="3" t="s">
        <v>1411</v>
      </c>
      <c r="F1927" s="3" t="s">
        <v>1412</v>
      </c>
      <c r="G1927" s="3" t="s">
        <v>1413</v>
      </c>
      <c r="H1927" s="3" t="s">
        <v>1414</v>
      </c>
      <c r="I1927" s="3" t="s">
        <v>195</v>
      </c>
      <c r="J1927" s="3" t="s">
        <v>196</v>
      </c>
      <c r="K1927" s="3" t="s">
        <v>949</v>
      </c>
      <c r="L1927" s="3" t="s">
        <v>961</v>
      </c>
      <c r="M1927" s="3" t="s">
        <v>452</v>
      </c>
      <c r="N1927" s="3" t="s">
        <v>454</v>
      </c>
      <c r="O1927">
        <v>1</v>
      </c>
      <c r="P1927" s="3" t="s">
        <v>3482</v>
      </c>
      <c r="Q1927" s="3" t="s">
        <v>3482</v>
      </c>
      <c r="R1927" s="3" t="s">
        <v>3482</v>
      </c>
      <c r="S1927" s="3" t="s">
        <v>843</v>
      </c>
      <c r="T1927" s="3" t="s">
        <v>2287</v>
      </c>
      <c r="U1927" s="3" t="s">
        <v>475</v>
      </c>
      <c r="V1927" s="3" t="s">
        <v>457</v>
      </c>
      <c r="W1927" s="3" t="s">
        <v>457</v>
      </c>
      <c r="X1927" s="3" t="s">
        <v>4579</v>
      </c>
      <c r="Y1927" s="3" t="s">
        <v>460</v>
      </c>
      <c r="Z1927" s="3" t="s">
        <v>3758</v>
      </c>
      <c r="AA1927" s="3" t="s">
        <v>461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3</v>
      </c>
      <c r="AL1927">
        <v>0</v>
      </c>
      <c r="AM1927">
        <v>0</v>
      </c>
      <c r="AN1927">
        <v>0</v>
      </c>
      <c r="AO1927">
        <v>3</v>
      </c>
      <c r="AP1927">
        <v>0</v>
      </c>
      <c r="AQ1927">
        <v>0</v>
      </c>
      <c r="AR1927">
        <v>0</v>
      </c>
      <c r="AS1927">
        <v>6</v>
      </c>
      <c r="AT1927">
        <v>0</v>
      </c>
      <c r="AU1927">
        <v>0</v>
      </c>
      <c r="AV1927">
        <v>0</v>
      </c>
      <c r="AW1927">
        <v>6</v>
      </c>
      <c r="AX1927">
        <v>0</v>
      </c>
      <c r="AY1927">
        <v>0</v>
      </c>
      <c r="AZ1927">
        <v>0</v>
      </c>
      <c r="BA1927">
        <v>1</v>
      </c>
      <c r="BB1927">
        <v>0</v>
      </c>
      <c r="BC1927">
        <v>0</v>
      </c>
      <c r="BD1927">
        <v>0</v>
      </c>
      <c r="BE1927">
        <v>1</v>
      </c>
      <c r="BF1927">
        <v>0</v>
      </c>
      <c r="BG1927">
        <v>0</v>
      </c>
      <c r="BH1927">
        <v>0</v>
      </c>
      <c r="BI1927">
        <v>1</v>
      </c>
      <c r="BJ1927">
        <v>0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4</v>
      </c>
      <c r="BR1927">
        <v>0</v>
      </c>
      <c r="BS1927">
        <v>0</v>
      </c>
      <c r="BT1927">
        <v>0</v>
      </c>
      <c r="BU1927">
        <v>4</v>
      </c>
      <c r="BV1927">
        <v>0</v>
      </c>
      <c r="BW1927">
        <v>0</v>
      </c>
      <c r="BX1927">
        <v>0</v>
      </c>
      <c r="BY1927">
        <v>2</v>
      </c>
      <c r="BZ1927">
        <v>0</v>
      </c>
      <c r="CA1927">
        <v>0</v>
      </c>
      <c r="CB1927">
        <v>0</v>
      </c>
      <c r="CC1927">
        <v>2</v>
      </c>
      <c r="CD1927">
        <v>0</v>
      </c>
      <c r="CE1927">
        <v>0</v>
      </c>
      <c r="CF1927">
        <v>0</v>
      </c>
      <c r="CG1927">
        <v>3</v>
      </c>
      <c r="CH1927">
        <v>0</v>
      </c>
      <c r="CI1927">
        <v>0</v>
      </c>
      <c r="CJ1927">
        <v>0</v>
      </c>
      <c r="CK1927">
        <v>3</v>
      </c>
      <c r="CL1927">
        <v>0</v>
      </c>
      <c r="CM1927">
        <v>0</v>
      </c>
      <c r="CN1927">
        <v>0</v>
      </c>
      <c r="CO1927">
        <v>4</v>
      </c>
      <c r="CP1927">
        <v>0</v>
      </c>
      <c r="CQ1927">
        <v>0</v>
      </c>
      <c r="CR1927">
        <v>0</v>
      </c>
      <c r="CS1927">
        <v>4</v>
      </c>
      <c r="CT1927">
        <v>0</v>
      </c>
      <c r="CU1927">
        <v>0</v>
      </c>
      <c r="CV1927">
        <v>0</v>
      </c>
      <c r="CW1927">
        <v>1</v>
      </c>
      <c r="CX1927">
        <v>0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3</v>
      </c>
      <c r="DF1927">
        <v>0</v>
      </c>
      <c r="DG1927">
        <v>0</v>
      </c>
      <c r="DH1927">
        <v>0</v>
      </c>
      <c r="DI1927">
        <v>3</v>
      </c>
      <c r="DJ1927">
        <v>0</v>
      </c>
      <c r="DK1927">
        <v>0</v>
      </c>
      <c r="DL1927">
        <v>0</v>
      </c>
      <c r="DM1927">
        <v>14</v>
      </c>
      <c r="DN1927">
        <v>0</v>
      </c>
      <c r="DO1927">
        <v>0</v>
      </c>
      <c r="DP1927">
        <v>0</v>
      </c>
      <c r="DQ1927">
        <v>14</v>
      </c>
      <c r="DR1927">
        <v>0</v>
      </c>
      <c r="DS1927">
        <v>0</v>
      </c>
      <c r="DT1927">
        <v>15</v>
      </c>
      <c r="DU1927">
        <v>1.8958330000000001</v>
      </c>
      <c r="DV1927">
        <v>0</v>
      </c>
      <c r="DW1927">
        <v>0</v>
      </c>
      <c r="DX1927">
        <v>0</v>
      </c>
      <c r="DY1927" s="4">
        <v>47208</v>
      </c>
      <c r="DZ1927" s="3" t="s">
        <v>6081</v>
      </c>
      <c r="EA1927">
        <v>1</v>
      </c>
      <c r="EB1927">
        <v>0</v>
      </c>
      <c r="EC1927">
        <v>43</v>
      </c>
      <c r="ED1927">
        <v>0</v>
      </c>
      <c r="EE1927">
        <v>1</v>
      </c>
      <c r="EF1927">
        <v>43</v>
      </c>
      <c r="EG1927">
        <v>3.5833330000000001</v>
      </c>
      <c r="EH1927">
        <v>0.28000000000000003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448</v>
      </c>
      <c r="B1928" s="3" t="s">
        <v>449</v>
      </c>
      <c r="C1928" s="3" t="s">
        <v>13</v>
      </c>
      <c r="D1928" s="3" t="s">
        <v>14</v>
      </c>
      <c r="E1928" s="3" t="s">
        <v>1666</v>
      </c>
      <c r="F1928" s="3" t="s">
        <v>1667</v>
      </c>
      <c r="G1928" s="3" t="s">
        <v>1413</v>
      </c>
      <c r="H1928" s="3" t="s">
        <v>1414</v>
      </c>
      <c r="I1928" s="3" t="s">
        <v>399</v>
      </c>
      <c r="J1928" s="3" t="s">
        <v>400</v>
      </c>
      <c r="K1928" s="3" t="s">
        <v>949</v>
      </c>
      <c r="L1928" s="3" t="s">
        <v>950</v>
      </c>
      <c r="M1928" s="3" t="s">
        <v>452</v>
      </c>
      <c r="N1928" s="3" t="s">
        <v>454</v>
      </c>
      <c r="O1928">
        <v>4</v>
      </c>
      <c r="P1928" s="3" t="s">
        <v>3482</v>
      </c>
      <c r="Q1928" s="3" t="s">
        <v>3482</v>
      </c>
      <c r="R1928" s="3" t="s">
        <v>3482</v>
      </c>
      <c r="S1928" s="3" t="s">
        <v>1613</v>
      </c>
      <c r="T1928" s="3" t="s">
        <v>2816</v>
      </c>
      <c r="U1928" s="3" t="s">
        <v>463</v>
      </c>
      <c r="V1928" s="3" t="s">
        <v>457</v>
      </c>
      <c r="W1928" s="3" t="s">
        <v>457</v>
      </c>
      <c r="X1928" s="3" t="s">
        <v>4579</v>
      </c>
      <c r="Y1928" s="3" t="s">
        <v>467</v>
      </c>
      <c r="Z1928" s="3" t="s">
        <v>3759</v>
      </c>
      <c r="AA1928" s="3" t="s">
        <v>461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4</v>
      </c>
      <c r="AM1928">
        <v>0</v>
      </c>
      <c r="AN1928">
        <v>20</v>
      </c>
      <c r="AO1928">
        <v>24</v>
      </c>
      <c r="AP1928">
        <v>0</v>
      </c>
      <c r="AQ1928">
        <v>0</v>
      </c>
      <c r="AR1928">
        <v>0</v>
      </c>
      <c r="AS1928">
        <v>0</v>
      </c>
      <c r="AT1928">
        <v>5</v>
      </c>
      <c r="AU1928">
        <v>0</v>
      </c>
      <c r="AV1928">
        <v>0</v>
      </c>
      <c r="AW1928">
        <v>5</v>
      </c>
      <c r="AX1928">
        <v>0</v>
      </c>
      <c r="AY1928">
        <v>0</v>
      </c>
      <c r="AZ1928">
        <v>0</v>
      </c>
      <c r="BA1928">
        <v>0</v>
      </c>
      <c r="BB1928">
        <v>17</v>
      </c>
      <c r="BC1928">
        <v>0</v>
      </c>
      <c r="BD1928">
        <v>0</v>
      </c>
      <c r="BE1928">
        <v>17</v>
      </c>
      <c r="BF1928">
        <v>0</v>
      </c>
      <c r="BG1928">
        <v>0</v>
      </c>
      <c r="BH1928">
        <v>0</v>
      </c>
      <c r="BI1928">
        <v>0</v>
      </c>
      <c r="BJ1928">
        <v>3</v>
      </c>
      <c r="BK1928">
        <v>0</v>
      </c>
      <c r="BL1928">
        <v>0</v>
      </c>
      <c r="BM1928">
        <v>3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2</v>
      </c>
      <c r="CA1928">
        <v>0</v>
      </c>
      <c r="CB1928">
        <v>0</v>
      </c>
      <c r="CC1928">
        <v>2</v>
      </c>
      <c r="CD1928">
        <v>0</v>
      </c>
      <c r="CE1928">
        <v>0</v>
      </c>
      <c r="CF1928">
        <v>0</v>
      </c>
      <c r="CG1928">
        <v>0</v>
      </c>
      <c r="CH1928">
        <v>3</v>
      </c>
      <c r="CI1928">
        <v>0</v>
      </c>
      <c r="CJ1928">
        <v>0</v>
      </c>
      <c r="CK1928">
        <v>3</v>
      </c>
      <c r="CL1928">
        <v>0</v>
      </c>
      <c r="CM1928">
        <v>0</v>
      </c>
      <c r="CN1928">
        <v>0</v>
      </c>
      <c r="CO1928">
        <v>0</v>
      </c>
      <c r="CP1928">
        <v>4</v>
      </c>
      <c r="CQ1928">
        <v>0</v>
      </c>
      <c r="CR1928">
        <v>0</v>
      </c>
      <c r="CS1928">
        <v>4</v>
      </c>
      <c r="CT1928">
        <v>0</v>
      </c>
      <c r="CU1928">
        <v>0</v>
      </c>
      <c r="CV1928">
        <v>0</v>
      </c>
      <c r="CW1928">
        <v>0</v>
      </c>
      <c r="CX1928">
        <v>2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3</v>
      </c>
      <c r="DG1928">
        <v>0</v>
      </c>
      <c r="DH1928">
        <v>0</v>
      </c>
      <c r="DI1928">
        <v>3</v>
      </c>
      <c r="DJ1928">
        <v>0</v>
      </c>
      <c r="DK1928">
        <v>0</v>
      </c>
      <c r="DL1928">
        <v>0</v>
      </c>
      <c r="DM1928">
        <v>0</v>
      </c>
      <c r="DN1928">
        <v>2</v>
      </c>
      <c r="DO1928">
        <v>0</v>
      </c>
      <c r="DP1928">
        <v>0</v>
      </c>
      <c r="DQ1928">
        <v>2</v>
      </c>
      <c r="DR1928">
        <v>0</v>
      </c>
      <c r="DS1928">
        <v>0</v>
      </c>
      <c r="DT1928">
        <v>6</v>
      </c>
      <c r="DU1928">
        <v>1.2999999999999999E-5</v>
      </c>
      <c r="DV1928">
        <v>0</v>
      </c>
      <c r="DW1928">
        <v>0</v>
      </c>
      <c r="DX1928">
        <v>0</v>
      </c>
      <c r="DY1928" s="4">
        <v>46142</v>
      </c>
      <c r="DZ1928" s="3" t="s">
        <v>6081</v>
      </c>
      <c r="EA1928">
        <v>4</v>
      </c>
      <c r="EB1928">
        <v>0</v>
      </c>
      <c r="EC1928">
        <v>66</v>
      </c>
      <c r="ED1928">
        <v>0</v>
      </c>
      <c r="EE1928">
        <v>4</v>
      </c>
      <c r="EF1928">
        <v>66</v>
      </c>
      <c r="EG1928">
        <v>6</v>
      </c>
      <c r="EH1928">
        <v>0.67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448</v>
      </c>
      <c r="B1929" s="3" t="s">
        <v>449</v>
      </c>
      <c r="C1929" s="3" t="s">
        <v>13</v>
      </c>
      <c r="D1929" s="3" t="s">
        <v>14</v>
      </c>
      <c r="E1929" s="3" t="s">
        <v>1411</v>
      </c>
      <c r="F1929" s="3" t="s">
        <v>1412</v>
      </c>
      <c r="G1929" s="3" t="s">
        <v>1413</v>
      </c>
      <c r="H1929" s="3" t="s">
        <v>1414</v>
      </c>
      <c r="I1929" s="3" t="s">
        <v>169</v>
      </c>
      <c r="J1929" s="3" t="s">
        <v>170</v>
      </c>
      <c r="K1929" s="3" t="s">
        <v>949</v>
      </c>
      <c r="L1929" s="3" t="s">
        <v>961</v>
      </c>
      <c r="M1929" s="3" t="s">
        <v>452</v>
      </c>
      <c r="N1929" s="3" t="s">
        <v>454</v>
      </c>
      <c r="O1929">
        <v>1</v>
      </c>
      <c r="P1929" s="3" t="s">
        <v>3482</v>
      </c>
      <c r="Q1929" s="3" t="s">
        <v>3482</v>
      </c>
      <c r="R1929" s="3" t="s">
        <v>3482</v>
      </c>
      <c r="S1929" s="3" t="s">
        <v>565</v>
      </c>
      <c r="T1929" s="3" t="s">
        <v>4206</v>
      </c>
      <c r="U1929" s="3" t="s">
        <v>464</v>
      </c>
      <c r="V1929" s="3" t="s">
        <v>465</v>
      </c>
      <c r="W1929" s="3" t="s">
        <v>466</v>
      </c>
      <c r="X1929" s="3" t="s">
        <v>466</v>
      </c>
      <c r="Y1929" s="3" t="s">
        <v>460</v>
      </c>
      <c r="Z1929" s="3" t="s">
        <v>3758</v>
      </c>
      <c r="AA1929" s="3" t="s">
        <v>46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1</v>
      </c>
      <c r="BB1929">
        <v>0</v>
      </c>
      <c r="BC1929">
        <v>0</v>
      </c>
      <c r="BD1929">
        <v>0</v>
      </c>
      <c r="BE1929">
        <v>1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3</v>
      </c>
      <c r="DN1929">
        <v>0</v>
      </c>
      <c r="DO1929">
        <v>0</v>
      </c>
      <c r="DP1929">
        <v>0</v>
      </c>
      <c r="DQ1929">
        <v>3</v>
      </c>
      <c r="DR1929">
        <v>0</v>
      </c>
      <c r="DS1929">
        <v>0</v>
      </c>
      <c r="DT1929">
        <v>5</v>
      </c>
      <c r="DU1929">
        <v>7.25</v>
      </c>
      <c r="DV1929">
        <v>0</v>
      </c>
      <c r="DW1929">
        <v>0</v>
      </c>
      <c r="DX1929">
        <v>0</v>
      </c>
      <c r="DY1929" s="4">
        <v>45961</v>
      </c>
      <c r="DZ1929" s="3" t="s">
        <v>6081</v>
      </c>
      <c r="EA1929">
        <v>2</v>
      </c>
      <c r="EB1929">
        <v>0</v>
      </c>
      <c r="EC1929">
        <v>4</v>
      </c>
      <c r="ED1929">
        <v>0</v>
      </c>
      <c r="EE1929">
        <v>2</v>
      </c>
      <c r="EF1929">
        <v>4</v>
      </c>
      <c r="EG1929">
        <v>2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448</v>
      </c>
      <c r="B1930" s="3" t="s">
        <v>449</v>
      </c>
      <c r="C1930" s="3" t="s">
        <v>13</v>
      </c>
      <c r="D1930" s="3" t="s">
        <v>14</v>
      </c>
      <c r="E1930" s="3" t="s">
        <v>1666</v>
      </c>
      <c r="F1930" s="3" t="s">
        <v>1667</v>
      </c>
      <c r="G1930" s="3" t="s">
        <v>1413</v>
      </c>
      <c r="H1930" s="3" t="s">
        <v>1414</v>
      </c>
      <c r="I1930" s="3" t="s">
        <v>23</v>
      </c>
      <c r="J1930" s="3" t="s">
        <v>24</v>
      </c>
      <c r="K1930" s="3" t="s">
        <v>711</v>
      </c>
      <c r="L1930" s="3" t="s">
        <v>712</v>
      </c>
      <c r="M1930" s="3" t="s">
        <v>452</v>
      </c>
      <c r="N1930" s="3" t="s">
        <v>454</v>
      </c>
      <c r="O1930">
        <v>4</v>
      </c>
      <c r="P1930" s="3" t="s">
        <v>3482</v>
      </c>
      <c r="Q1930" s="3" t="s">
        <v>3482</v>
      </c>
      <c r="R1930" s="3" t="s">
        <v>3482</v>
      </c>
      <c r="S1930" s="3" t="s">
        <v>1168</v>
      </c>
      <c r="T1930" s="3" t="s">
        <v>2708</v>
      </c>
      <c r="U1930" s="3" t="s">
        <v>578</v>
      </c>
      <c r="V1930" s="3" t="s">
        <v>457</v>
      </c>
      <c r="W1930" s="3" t="s">
        <v>457</v>
      </c>
      <c r="X1930" s="3" t="s">
        <v>4579</v>
      </c>
      <c r="Y1930" s="3" t="s">
        <v>460</v>
      </c>
      <c r="Z1930" s="3" t="s">
        <v>3759</v>
      </c>
      <c r="AA1930" s="3" t="s">
        <v>46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300</v>
      </c>
      <c r="AM1930">
        <v>0</v>
      </c>
      <c r="AN1930">
        <v>0</v>
      </c>
      <c r="AO1930">
        <v>30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140</v>
      </c>
      <c r="BK1930">
        <v>0</v>
      </c>
      <c r="BL1930">
        <v>0</v>
      </c>
      <c r="BM1930">
        <v>140</v>
      </c>
      <c r="BN1930">
        <v>0</v>
      </c>
      <c r="BO1930">
        <v>0</v>
      </c>
      <c r="BP1930">
        <v>0</v>
      </c>
      <c r="BQ1930">
        <v>0</v>
      </c>
      <c r="BR1930">
        <v>66</v>
      </c>
      <c r="BS1930">
        <v>0</v>
      </c>
      <c r="BT1930">
        <v>0</v>
      </c>
      <c r="BU1930">
        <v>66</v>
      </c>
      <c r="BV1930">
        <v>0</v>
      </c>
      <c r="BW1930">
        <v>0</v>
      </c>
      <c r="BX1930">
        <v>0</v>
      </c>
      <c r="BY1930">
        <v>0</v>
      </c>
      <c r="BZ1930">
        <v>60</v>
      </c>
      <c r="CA1930">
        <v>0</v>
      </c>
      <c r="CB1930">
        <v>0</v>
      </c>
      <c r="CC1930">
        <v>6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4</v>
      </c>
      <c r="DU1930">
        <v>1.428375</v>
      </c>
      <c r="DV1930">
        <v>0</v>
      </c>
      <c r="DW1930">
        <v>0</v>
      </c>
      <c r="DX1930">
        <v>0</v>
      </c>
      <c r="DY1930" s="4">
        <v>46295</v>
      </c>
      <c r="DZ1930" s="3" t="s">
        <v>6081</v>
      </c>
      <c r="EA1930">
        <v>4</v>
      </c>
      <c r="EB1930">
        <v>0</v>
      </c>
      <c r="EC1930">
        <v>566</v>
      </c>
      <c r="ED1930">
        <v>0</v>
      </c>
      <c r="EE1930">
        <v>4</v>
      </c>
      <c r="EF1930">
        <v>566</v>
      </c>
      <c r="EG1930">
        <v>141.5</v>
      </c>
      <c r="EH1930">
        <v>0.03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448</v>
      </c>
      <c r="B1931" s="3" t="s">
        <v>449</v>
      </c>
      <c r="C1931" s="3" t="s">
        <v>13</v>
      </c>
      <c r="D1931" s="3" t="s">
        <v>14</v>
      </c>
      <c r="E1931" s="3" t="s">
        <v>1666</v>
      </c>
      <c r="F1931" s="3" t="s">
        <v>1667</v>
      </c>
      <c r="G1931" s="3" t="s">
        <v>1369</v>
      </c>
      <c r="H1931" s="3" t="s">
        <v>1370</v>
      </c>
      <c r="I1931" s="3" t="s">
        <v>101</v>
      </c>
      <c r="J1931" s="3" t="s">
        <v>102</v>
      </c>
      <c r="K1931" s="3" t="s">
        <v>450</v>
      </c>
      <c r="L1931" s="3" t="s">
        <v>451</v>
      </c>
      <c r="M1931" s="3" t="s">
        <v>452</v>
      </c>
      <c r="N1931" s="3" t="s">
        <v>453</v>
      </c>
      <c r="O1931">
        <v>3</v>
      </c>
      <c r="P1931" s="3" t="s">
        <v>3482</v>
      </c>
      <c r="Q1931" s="3" t="s">
        <v>3482</v>
      </c>
      <c r="R1931" s="3" t="s">
        <v>3482</v>
      </c>
      <c r="S1931" s="3" t="s">
        <v>561</v>
      </c>
      <c r="T1931" s="3" t="s">
        <v>2495</v>
      </c>
      <c r="U1931" s="3" t="s">
        <v>464</v>
      </c>
      <c r="V1931" s="3" t="s">
        <v>465</v>
      </c>
      <c r="W1931" s="3" t="s">
        <v>466</v>
      </c>
      <c r="X1931" s="3" t="s">
        <v>466</v>
      </c>
      <c r="Y1931" s="3" t="s">
        <v>460</v>
      </c>
      <c r="Z1931" s="3" t="s">
        <v>3758</v>
      </c>
      <c r="AA1931" s="3" t="s">
        <v>461</v>
      </c>
      <c r="AB1931">
        <v>4</v>
      </c>
      <c r="AC1931">
        <v>54</v>
      </c>
      <c r="AD1931">
        <v>0</v>
      </c>
      <c r="AE1931">
        <v>0</v>
      </c>
      <c r="AF1931">
        <v>0</v>
      </c>
      <c r="AG1931">
        <v>58</v>
      </c>
      <c r="AH1931">
        <v>0</v>
      </c>
      <c r="AI1931">
        <v>0</v>
      </c>
      <c r="AJ1931">
        <v>4</v>
      </c>
      <c r="AK1931">
        <v>58</v>
      </c>
      <c r="AL1931">
        <v>0</v>
      </c>
      <c r="AM1931">
        <v>0</v>
      </c>
      <c r="AN1931">
        <v>2</v>
      </c>
      <c r="AO1931">
        <v>62</v>
      </c>
      <c r="AP1931">
        <v>0</v>
      </c>
      <c r="AQ1931">
        <v>0</v>
      </c>
      <c r="AR1931">
        <v>6</v>
      </c>
      <c r="AS1931">
        <v>56</v>
      </c>
      <c r="AT1931">
        <v>0</v>
      </c>
      <c r="AU1931">
        <v>0</v>
      </c>
      <c r="AV1931">
        <v>7</v>
      </c>
      <c r="AW1931">
        <v>62</v>
      </c>
      <c r="AX1931">
        <v>0</v>
      </c>
      <c r="AY1931">
        <v>0</v>
      </c>
      <c r="AZ1931">
        <v>8</v>
      </c>
      <c r="BA1931">
        <v>32</v>
      </c>
      <c r="BB1931">
        <v>0</v>
      </c>
      <c r="BC1931">
        <v>0</v>
      </c>
      <c r="BD1931">
        <v>0</v>
      </c>
      <c r="BE1931">
        <v>40</v>
      </c>
      <c r="BF1931">
        <v>0</v>
      </c>
      <c r="BG1931">
        <v>0</v>
      </c>
      <c r="BH1931">
        <v>0</v>
      </c>
      <c r="BI1931">
        <v>30</v>
      </c>
      <c r="BJ1931">
        <v>0</v>
      </c>
      <c r="BK1931">
        <v>0</v>
      </c>
      <c r="BL1931">
        <v>0</v>
      </c>
      <c r="BM1931">
        <v>30</v>
      </c>
      <c r="BN1931">
        <v>0</v>
      </c>
      <c r="BO1931">
        <v>0</v>
      </c>
      <c r="BP1931">
        <v>1</v>
      </c>
      <c r="BQ1931">
        <v>67</v>
      </c>
      <c r="BR1931">
        <v>0</v>
      </c>
      <c r="BS1931">
        <v>0</v>
      </c>
      <c r="BT1931">
        <v>0</v>
      </c>
      <c r="BU1931">
        <v>68</v>
      </c>
      <c r="BV1931">
        <v>0</v>
      </c>
      <c r="BW1931">
        <v>0</v>
      </c>
      <c r="BX1931">
        <v>2</v>
      </c>
      <c r="BY1931">
        <v>64</v>
      </c>
      <c r="BZ1931">
        <v>0</v>
      </c>
      <c r="CA1931">
        <v>0</v>
      </c>
      <c r="CB1931">
        <v>3</v>
      </c>
      <c r="CC1931">
        <v>66</v>
      </c>
      <c r="CD1931">
        <v>0</v>
      </c>
      <c r="CE1931">
        <v>0</v>
      </c>
      <c r="CF1931">
        <v>7</v>
      </c>
      <c r="CG1931">
        <v>73</v>
      </c>
      <c r="CH1931">
        <v>0</v>
      </c>
      <c r="CI1931">
        <v>0</v>
      </c>
      <c r="CJ1931">
        <v>0</v>
      </c>
      <c r="CK1931">
        <v>80</v>
      </c>
      <c r="CL1931">
        <v>0</v>
      </c>
      <c r="CM1931">
        <v>0</v>
      </c>
      <c r="CN1931">
        <v>8</v>
      </c>
      <c r="CO1931">
        <v>96</v>
      </c>
      <c r="CP1931">
        <v>0</v>
      </c>
      <c r="CQ1931">
        <v>0</v>
      </c>
      <c r="CR1931">
        <v>7</v>
      </c>
      <c r="CS1931">
        <v>104</v>
      </c>
      <c r="CT1931">
        <v>0</v>
      </c>
      <c r="CU1931">
        <v>0</v>
      </c>
      <c r="CV1931">
        <v>18</v>
      </c>
      <c r="CW1931">
        <v>65</v>
      </c>
      <c r="CX1931">
        <v>1</v>
      </c>
      <c r="CY1931">
        <v>0</v>
      </c>
      <c r="CZ1931">
        <v>0</v>
      </c>
      <c r="DA1931">
        <v>84</v>
      </c>
      <c r="DB1931">
        <v>0</v>
      </c>
      <c r="DC1931">
        <v>0</v>
      </c>
      <c r="DD1931">
        <v>4</v>
      </c>
      <c r="DE1931">
        <v>21</v>
      </c>
      <c r="DF1931">
        <v>0</v>
      </c>
      <c r="DG1931">
        <v>0</v>
      </c>
      <c r="DH1931">
        <v>15</v>
      </c>
      <c r="DI1931">
        <v>25</v>
      </c>
      <c r="DJ1931">
        <v>0</v>
      </c>
      <c r="DK1931">
        <v>0</v>
      </c>
      <c r="DL1931">
        <v>1</v>
      </c>
      <c r="DM1931">
        <v>33</v>
      </c>
      <c r="DN1931">
        <v>0</v>
      </c>
      <c r="DO1931">
        <v>0</v>
      </c>
      <c r="DP1931">
        <v>12</v>
      </c>
      <c r="DQ1931">
        <v>40</v>
      </c>
      <c r="DR1931">
        <v>0</v>
      </c>
      <c r="DS1931">
        <v>0</v>
      </c>
      <c r="DT1931">
        <v>87</v>
      </c>
      <c r="DU1931">
        <v>2.59192</v>
      </c>
      <c r="DV1931">
        <v>45</v>
      </c>
      <c r="DW1931">
        <v>3</v>
      </c>
      <c r="DX1931">
        <v>9</v>
      </c>
      <c r="DY1931" s="4">
        <v>47483</v>
      </c>
      <c r="DZ1931" s="3" t="s">
        <v>6081</v>
      </c>
      <c r="EA1931">
        <v>47</v>
      </c>
      <c r="EB1931">
        <v>0</v>
      </c>
      <c r="EC1931">
        <v>719</v>
      </c>
      <c r="ED1931">
        <v>0</v>
      </c>
      <c r="EE1931">
        <v>47</v>
      </c>
      <c r="EF1931">
        <v>719</v>
      </c>
      <c r="EG1931">
        <v>59.916666999999997</v>
      </c>
      <c r="EH1931">
        <v>0.78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448</v>
      </c>
      <c r="B1932" s="3" t="s">
        <v>449</v>
      </c>
      <c r="C1932" s="3" t="s">
        <v>13</v>
      </c>
      <c r="D1932" s="3" t="s">
        <v>14</v>
      </c>
      <c r="E1932" s="3" t="s">
        <v>1411</v>
      </c>
      <c r="F1932" s="3" t="s">
        <v>1412</v>
      </c>
      <c r="G1932" s="3" t="s">
        <v>1413</v>
      </c>
      <c r="H1932" s="3" t="s">
        <v>1414</v>
      </c>
      <c r="I1932" s="3" t="s">
        <v>311</v>
      </c>
      <c r="J1932" s="3" t="s">
        <v>312</v>
      </c>
      <c r="K1932" s="3" t="s">
        <v>949</v>
      </c>
      <c r="L1932" s="3" t="s">
        <v>950</v>
      </c>
      <c r="M1932" s="3" t="s">
        <v>452</v>
      </c>
      <c r="N1932" s="3" t="s">
        <v>454</v>
      </c>
      <c r="O1932">
        <v>2</v>
      </c>
      <c r="P1932" s="3" t="s">
        <v>3482</v>
      </c>
      <c r="Q1932" s="3" t="s">
        <v>3482</v>
      </c>
      <c r="R1932" s="3" t="s">
        <v>3482</v>
      </c>
      <c r="S1932" s="3" t="s">
        <v>872</v>
      </c>
      <c r="T1932" s="3" t="s">
        <v>2725</v>
      </c>
      <c r="U1932" s="3" t="s">
        <v>463</v>
      </c>
      <c r="V1932" s="3" t="s">
        <v>457</v>
      </c>
      <c r="W1932" s="3" t="s">
        <v>4580</v>
      </c>
      <c r="X1932" s="3" t="s">
        <v>4581</v>
      </c>
      <c r="Y1932" s="3" t="s">
        <v>460</v>
      </c>
      <c r="Z1932" s="3" t="s">
        <v>3759</v>
      </c>
      <c r="AA1932" s="3" t="s">
        <v>46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1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1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2</v>
      </c>
      <c r="BS1932">
        <v>0</v>
      </c>
      <c r="BT1932">
        <v>0</v>
      </c>
      <c r="BU1932">
        <v>2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3</v>
      </c>
      <c r="CQ1932">
        <v>0</v>
      </c>
      <c r="CR1932">
        <v>0</v>
      </c>
      <c r="CS1932">
        <v>3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4.730661</v>
      </c>
      <c r="DV1932">
        <v>2</v>
      </c>
      <c r="DW1932">
        <v>0</v>
      </c>
      <c r="DX1932">
        <v>0</v>
      </c>
      <c r="DY1932" s="4">
        <v>46265</v>
      </c>
      <c r="DZ1932" s="3" t="s">
        <v>6081</v>
      </c>
      <c r="EA1932">
        <v>2</v>
      </c>
      <c r="EB1932">
        <v>0</v>
      </c>
      <c r="EC1932">
        <v>8</v>
      </c>
      <c r="ED1932">
        <v>0</v>
      </c>
      <c r="EE1932">
        <v>2</v>
      </c>
      <c r="EF1932">
        <v>8</v>
      </c>
      <c r="EG1932">
        <v>1.6</v>
      </c>
      <c r="EH1932">
        <v>1.25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448</v>
      </c>
      <c r="B1933" s="3" t="s">
        <v>449</v>
      </c>
      <c r="C1933" s="3" t="s">
        <v>13</v>
      </c>
      <c r="D1933" s="3" t="s">
        <v>14</v>
      </c>
      <c r="E1933" s="3" t="s">
        <v>1666</v>
      </c>
      <c r="F1933" s="3" t="s">
        <v>1667</v>
      </c>
      <c r="G1933" s="3" t="s">
        <v>1413</v>
      </c>
      <c r="H1933" s="3" t="s">
        <v>1414</v>
      </c>
      <c r="I1933" s="3" t="s">
        <v>163</v>
      </c>
      <c r="J1933" s="3" t="s">
        <v>164</v>
      </c>
      <c r="K1933" s="3" t="s">
        <v>949</v>
      </c>
      <c r="L1933" s="3" t="s">
        <v>950</v>
      </c>
      <c r="M1933" s="3" t="s">
        <v>452</v>
      </c>
      <c r="N1933" s="3" t="s">
        <v>454</v>
      </c>
      <c r="O1933">
        <v>2</v>
      </c>
      <c r="P1933" s="3" t="s">
        <v>3482</v>
      </c>
      <c r="Q1933" s="3" t="s">
        <v>3482</v>
      </c>
      <c r="R1933" s="3" t="s">
        <v>3482</v>
      </c>
      <c r="S1933" s="3" t="s">
        <v>1817</v>
      </c>
      <c r="T1933" s="3" t="s">
        <v>3055</v>
      </c>
      <c r="U1933" s="3" t="s">
        <v>464</v>
      </c>
      <c r="V1933" s="3" t="s">
        <v>465</v>
      </c>
      <c r="W1933" s="3" t="s">
        <v>700</v>
      </c>
      <c r="X1933" s="3" t="s">
        <v>700</v>
      </c>
      <c r="Y1933" s="3" t="s">
        <v>467</v>
      </c>
      <c r="Z1933" s="3" t="s">
        <v>3758</v>
      </c>
      <c r="AA1933" s="3" t="s">
        <v>46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1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81.25</v>
      </c>
      <c r="DV1933">
        <v>0</v>
      </c>
      <c r="DW1933">
        <v>0</v>
      </c>
      <c r="DX1933">
        <v>0</v>
      </c>
      <c r="DY1933" s="4">
        <v>48060</v>
      </c>
      <c r="DZ1933" s="3" t="s">
        <v>6081</v>
      </c>
      <c r="EA1933">
        <v>1</v>
      </c>
      <c r="EB1933">
        <v>0</v>
      </c>
      <c r="EC1933">
        <v>1</v>
      </c>
      <c r="ED1933">
        <v>0</v>
      </c>
      <c r="EE1933">
        <v>1</v>
      </c>
      <c r="EF1933">
        <v>1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448</v>
      </c>
      <c r="B1934" s="3" t="s">
        <v>449</v>
      </c>
      <c r="C1934" s="3" t="s">
        <v>13</v>
      </c>
      <c r="D1934" s="3" t="s">
        <v>14</v>
      </c>
      <c r="E1934" s="3" t="s">
        <v>1411</v>
      </c>
      <c r="F1934" s="3" t="s">
        <v>1412</v>
      </c>
      <c r="G1934" s="3" t="s">
        <v>1413</v>
      </c>
      <c r="H1934" s="3" t="s">
        <v>1414</v>
      </c>
      <c r="I1934" s="3" t="s">
        <v>77</v>
      </c>
      <c r="J1934" s="3" t="s">
        <v>78</v>
      </c>
      <c r="K1934" s="3" t="s">
        <v>711</v>
      </c>
      <c r="L1934" s="3" t="s">
        <v>712</v>
      </c>
      <c r="M1934" s="3" t="s">
        <v>452</v>
      </c>
      <c r="N1934" s="3" t="s">
        <v>454</v>
      </c>
      <c r="O1934">
        <v>2</v>
      </c>
      <c r="P1934" s="3" t="s">
        <v>3482</v>
      </c>
      <c r="Q1934" s="3" t="s">
        <v>3482</v>
      </c>
      <c r="R1934" s="3" t="s">
        <v>3482</v>
      </c>
      <c r="S1934" s="3" t="s">
        <v>594</v>
      </c>
      <c r="T1934" s="3" t="s">
        <v>2525</v>
      </c>
      <c r="U1934" s="3" t="s">
        <v>463</v>
      </c>
      <c r="V1934" s="3" t="s">
        <v>457</v>
      </c>
      <c r="W1934" s="3" t="s">
        <v>457</v>
      </c>
      <c r="X1934" s="3" t="s">
        <v>4579</v>
      </c>
      <c r="Y1934" s="3" t="s">
        <v>460</v>
      </c>
      <c r="Z1934" s="3" t="s">
        <v>3758</v>
      </c>
      <c r="AA1934" s="3" t="s">
        <v>461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2</v>
      </c>
      <c r="BJ1934">
        <v>0</v>
      </c>
      <c r="BK1934">
        <v>0</v>
      </c>
      <c r="BL1934">
        <v>0</v>
      </c>
      <c r="BM1934">
        <v>2</v>
      </c>
      <c r="BN1934">
        <v>0</v>
      </c>
      <c r="BO1934">
        <v>0</v>
      </c>
      <c r="BP1934">
        <v>0</v>
      </c>
      <c r="BQ1934">
        <v>3</v>
      </c>
      <c r="BR1934">
        <v>0</v>
      </c>
      <c r="BS1934">
        <v>0</v>
      </c>
      <c r="BT1934">
        <v>0</v>
      </c>
      <c r="BU1934">
        <v>3</v>
      </c>
      <c r="BV1934">
        <v>0</v>
      </c>
      <c r="BW1934">
        <v>0</v>
      </c>
      <c r="BX1934">
        <v>0</v>
      </c>
      <c r="BY1934">
        <v>2</v>
      </c>
      <c r="BZ1934">
        <v>0</v>
      </c>
      <c r="CA1934">
        <v>0</v>
      </c>
      <c r="CB1934">
        <v>0</v>
      </c>
      <c r="CC1934">
        <v>2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7</v>
      </c>
      <c r="CP1934">
        <v>0</v>
      </c>
      <c r="CQ1934">
        <v>0</v>
      </c>
      <c r="CR1934">
        <v>0</v>
      </c>
      <c r="CS1934">
        <v>7</v>
      </c>
      <c r="CT1934">
        <v>0</v>
      </c>
      <c r="CU1934">
        <v>0</v>
      </c>
      <c r="CV1934">
        <v>0</v>
      </c>
      <c r="CW1934">
        <v>6</v>
      </c>
      <c r="CX1934">
        <v>0</v>
      </c>
      <c r="CY1934">
        <v>0</v>
      </c>
      <c r="CZ1934">
        <v>0</v>
      </c>
      <c r="DA1934">
        <v>6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9</v>
      </c>
      <c r="DN1934">
        <v>0</v>
      </c>
      <c r="DO1934">
        <v>0</v>
      </c>
      <c r="DP1934">
        <v>0</v>
      </c>
      <c r="DQ1934">
        <v>9</v>
      </c>
      <c r="DR1934">
        <v>0</v>
      </c>
      <c r="DS1934">
        <v>0</v>
      </c>
      <c r="DT1934">
        <v>6</v>
      </c>
      <c r="DU1934">
        <v>2.15</v>
      </c>
      <c r="DV1934">
        <v>10</v>
      </c>
      <c r="DW1934">
        <v>0</v>
      </c>
      <c r="DX1934">
        <v>0</v>
      </c>
      <c r="DY1934" s="4">
        <v>46568</v>
      </c>
      <c r="DZ1934" s="3" t="s">
        <v>6081</v>
      </c>
      <c r="EA1934">
        <v>7</v>
      </c>
      <c r="EB1934">
        <v>0</v>
      </c>
      <c r="EC1934">
        <v>31</v>
      </c>
      <c r="ED1934">
        <v>0</v>
      </c>
      <c r="EE1934">
        <v>7</v>
      </c>
      <c r="EF1934">
        <v>31</v>
      </c>
      <c r="EG1934">
        <v>3.875</v>
      </c>
      <c r="EH1934">
        <v>1.8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448</v>
      </c>
      <c r="B1935" s="3" t="s">
        <v>449</v>
      </c>
      <c r="C1935" s="3" t="s">
        <v>13</v>
      </c>
      <c r="D1935" s="3" t="s">
        <v>14</v>
      </c>
      <c r="E1935" s="3" t="s">
        <v>1411</v>
      </c>
      <c r="F1935" s="3" t="s">
        <v>1412</v>
      </c>
      <c r="G1935" s="3" t="s">
        <v>1413</v>
      </c>
      <c r="H1935" s="3" t="s">
        <v>1414</v>
      </c>
      <c r="I1935" s="3" t="s">
        <v>367</v>
      </c>
      <c r="J1935" s="3" t="s">
        <v>368</v>
      </c>
      <c r="K1935" s="3" t="s">
        <v>949</v>
      </c>
      <c r="L1935" s="3" t="s">
        <v>961</v>
      </c>
      <c r="M1935" s="3" t="s">
        <v>452</v>
      </c>
      <c r="N1935" s="3" t="s">
        <v>454</v>
      </c>
      <c r="O1935">
        <v>1</v>
      </c>
      <c r="P1935" s="3" t="s">
        <v>3482</v>
      </c>
      <c r="Q1935" s="3" t="s">
        <v>3482</v>
      </c>
      <c r="R1935" s="3" t="s">
        <v>3482</v>
      </c>
      <c r="S1935" s="3" t="s">
        <v>894</v>
      </c>
      <c r="T1935" s="3" t="s">
        <v>2521</v>
      </c>
      <c r="U1935" s="3" t="s">
        <v>475</v>
      </c>
      <c r="V1935" s="3" t="s">
        <v>457</v>
      </c>
      <c r="W1935" s="3" t="s">
        <v>4577</v>
      </c>
      <c r="X1935" s="3" t="s">
        <v>4578</v>
      </c>
      <c r="Y1935" s="3" t="s">
        <v>460</v>
      </c>
      <c r="Z1935" s="3" t="s">
        <v>3758</v>
      </c>
      <c r="AA1935" s="3" t="s">
        <v>461</v>
      </c>
      <c r="AB1935">
        <v>0</v>
      </c>
      <c r="AC1935">
        <v>1</v>
      </c>
      <c r="AD1935">
        <v>0</v>
      </c>
      <c r="AE1935">
        <v>0</v>
      </c>
      <c r="AF1935">
        <v>2</v>
      </c>
      <c r="AG1935">
        <v>3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</v>
      </c>
      <c r="BZ1935">
        <v>0</v>
      </c>
      <c r="CA1935">
        <v>0</v>
      </c>
      <c r="CB1935">
        <v>3</v>
      </c>
      <c r="CC1935">
        <v>4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3</v>
      </c>
      <c r="DU1935">
        <v>29.75</v>
      </c>
      <c r="DV1935">
        <v>0</v>
      </c>
      <c r="DW1935">
        <v>0</v>
      </c>
      <c r="DX1935">
        <v>0</v>
      </c>
      <c r="DY1935" s="4">
        <v>46904</v>
      </c>
      <c r="DZ1935" s="3" t="s">
        <v>6081</v>
      </c>
      <c r="EA1935">
        <v>3</v>
      </c>
      <c r="EB1935">
        <v>0</v>
      </c>
      <c r="EC1935">
        <v>7</v>
      </c>
      <c r="ED1935">
        <v>0</v>
      </c>
      <c r="EE1935">
        <v>3</v>
      </c>
      <c r="EF1935">
        <v>7</v>
      </c>
      <c r="EG1935">
        <v>3.5</v>
      </c>
      <c r="EH1935">
        <v>0.86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448</v>
      </c>
      <c r="B1936" s="3" t="s">
        <v>449</v>
      </c>
      <c r="C1936" s="3" t="s">
        <v>13</v>
      </c>
      <c r="D1936" s="3" t="s">
        <v>14</v>
      </c>
      <c r="E1936" s="3" t="s">
        <v>1666</v>
      </c>
      <c r="F1936" s="3" t="s">
        <v>1667</v>
      </c>
      <c r="G1936" s="3" t="s">
        <v>1413</v>
      </c>
      <c r="H1936" s="3" t="s">
        <v>1414</v>
      </c>
      <c r="I1936" s="3" t="s">
        <v>145</v>
      </c>
      <c r="J1936" s="3" t="s">
        <v>146</v>
      </c>
      <c r="K1936" s="3" t="s">
        <v>949</v>
      </c>
      <c r="L1936" s="3" t="s">
        <v>961</v>
      </c>
      <c r="M1936" s="3" t="s">
        <v>452</v>
      </c>
      <c r="N1936" s="3" t="s">
        <v>454</v>
      </c>
      <c r="O1936">
        <v>2</v>
      </c>
      <c r="P1936" s="3" t="s">
        <v>3482</v>
      </c>
      <c r="Q1936" s="3" t="s">
        <v>3482</v>
      </c>
      <c r="R1936" s="3" t="s">
        <v>3482</v>
      </c>
      <c r="S1936" s="3" t="s">
        <v>940</v>
      </c>
      <c r="T1936" s="3" t="s">
        <v>2674</v>
      </c>
      <c r="U1936" s="3" t="s">
        <v>464</v>
      </c>
      <c r="V1936" s="3" t="s">
        <v>465</v>
      </c>
      <c r="W1936" s="3" t="s">
        <v>466</v>
      </c>
      <c r="X1936" s="3" t="s">
        <v>466</v>
      </c>
      <c r="Y1936" s="3" t="s">
        <v>467</v>
      </c>
      <c r="Z1936" s="3" t="s">
        <v>3758</v>
      </c>
      <c r="AA1936" s="3" t="s">
        <v>461</v>
      </c>
      <c r="AB1936">
        <v>0</v>
      </c>
      <c r="AC1936">
        <v>0</v>
      </c>
      <c r="AD1936">
        <v>30</v>
      </c>
      <c r="AE1936">
        <v>0</v>
      </c>
      <c r="AF1936">
        <v>0</v>
      </c>
      <c r="AG1936">
        <v>30</v>
      </c>
      <c r="AH1936">
        <v>0</v>
      </c>
      <c r="AI1936">
        <v>0</v>
      </c>
      <c r="AJ1936">
        <v>0</v>
      </c>
      <c r="AK1936">
        <v>0</v>
      </c>
      <c r="AL1936">
        <v>13</v>
      </c>
      <c r="AM1936">
        <v>0</v>
      </c>
      <c r="AN1936">
        <v>0</v>
      </c>
      <c r="AO1936">
        <v>13</v>
      </c>
      <c r="AP1936">
        <v>0</v>
      </c>
      <c r="AQ1936">
        <v>0</v>
      </c>
      <c r="AR1936">
        <v>0</v>
      </c>
      <c r="AS1936">
        <v>0</v>
      </c>
      <c r="AT1936">
        <v>6</v>
      </c>
      <c r="AU1936">
        <v>0</v>
      </c>
      <c r="AV1936">
        <v>0</v>
      </c>
      <c r="AW1936">
        <v>6</v>
      </c>
      <c r="AX1936">
        <v>0</v>
      </c>
      <c r="AY1936">
        <v>0</v>
      </c>
      <c r="AZ1936">
        <v>0</v>
      </c>
      <c r="BA1936">
        <v>0</v>
      </c>
      <c r="BB1936">
        <v>187</v>
      </c>
      <c r="BC1936">
        <v>0</v>
      </c>
      <c r="BD1936">
        <v>0</v>
      </c>
      <c r="BE1936">
        <v>187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2</v>
      </c>
      <c r="CQ1936">
        <v>0</v>
      </c>
      <c r="CR1936">
        <v>0</v>
      </c>
      <c r="CS1936">
        <v>2</v>
      </c>
      <c r="CT1936">
        <v>0</v>
      </c>
      <c r="CU1936">
        <v>0</v>
      </c>
      <c r="CV1936">
        <v>0</v>
      </c>
      <c r="CW1936">
        <v>0</v>
      </c>
      <c r="CX1936">
        <v>10</v>
      </c>
      <c r="CY1936">
        <v>0</v>
      </c>
      <c r="CZ1936">
        <v>0</v>
      </c>
      <c r="DA1936">
        <v>10</v>
      </c>
      <c r="DB1936">
        <v>0</v>
      </c>
      <c r="DC1936">
        <v>0</v>
      </c>
      <c r="DD1936">
        <v>0</v>
      </c>
      <c r="DE1936">
        <v>0</v>
      </c>
      <c r="DF1936">
        <v>4</v>
      </c>
      <c r="DG1936">
        <v>0</v>
      </c>
      <c r="DH1936">
        <v>0</v>
      </c>
      <c r="DI1936">
        <v>4</v>
      </c>
      <c r="DJ1936">
        <v>0</v>
      </c>
      <c r="DK1936">
        <v>0</v>
      </c>
      <c r="DL1936">
        <v>0</v>
      </c>
      <c r="DM1936">
        <v>0</v>
      </c>
      <c r="DN1936">
        <v>4</v>
      </c>
      <c r="DO1936">
        <v>0</v>
      </c>
      <c r="DP1936">
        <v>0</v>
      </c>
      <c r="DQ1936">
        <v>4</v>
      </c>
      <c r="DR1936">
        <v>0</v>
      </c>
      <c r="DS1936">
        <v>0</v>
      </c>
      <c r="DT1936">
        <v>34</v>
      </c>
      <c r="DU1936">
        <v>8.5</v>
      </c>
      <c r="DV1936">
        <v>0</v>
      </c>
      <c r="DW1936">
        <v>0</v>
      </c>
      <c r="DX1936">
        <v>0</v>
      </c>
      <c r="DY1936" s="4">
        <v>46061</v>
      </c>
      <c r="DZ1936" s="3" t="s">
        <v>6081</v>
      </c>
      <c r="EA1936">
        <v>30</v>
      </c>
      <c r="EB1936">
        <v>0</v>
      </c>
      <c r="EC1936">
        <v>256</v>
      </c>
      <c r="ED1936">
        <v>0</v>
      </c>
      <c r="EE1936">
        <v>30</v>
      </c>
      <c r="EF1936">
        <v>256</v>
      </c>
      <c r="EG1936">
        <v>32</v>
      </c>
      <c r="EH1936">
        <v>0.94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448</v>
      </c>
      <c r="B1937" s="3" t="s">
        <v>449</v>
      </c>
      <c r="C1937" s="3" t="s">
        <v>13</v>
      </c>
      <c r="D1937" s="3" t="s">
        <v>14</v>
      </c>
      <c r="E1937" s="3" t="s">
        <v>1666</v>
      </c>
      <c r="F1937" s="3" t="s">
        <v>1667</v>
      </c>
      <c r="G1937" s="3" t="s">
        <v>1413</v>
      </c>
      <c r="H1937" s="3" t="s">
        <v>1414</v>
      </c>
      <c r="I1937" s="3" t="s">
        <v>127</v>
      </c>
      <c r="J1937" s="3" t="s">
        <v>128</v>
      </c>
      <c r="K1937" s="3" t="s">
        <v>949</v>
      </c>
      <c r="L1937" s="3" t="s">
        <v>961</v>
      </c>
      <c r="M1937" s="3" t="s">
        <v>452</v>
      </c>
      <c r="N1937" s="3" t="s">
        <v>454</v>
      </c>
      <c r="O1937">
        <v>3</v>
      </c>
      <c r="P1937" s="3" t="s">
        <v>3482</v>
      </c>
      <c r="Q1937" s="3" t="s">
        <v>3482</v>
      </c>
      <c r="R1937" s="3" t="s">
        <v>3482</v>
      </c>
      <c r="S1937" s="3" t="s">
        <v>814</v>
      </c>
      <c r="T1937" s="3" t="s">
        <v>2228</v>
      </c>
      <c r="U1937" s="3" t="s">
        <v>475</v>
      </c>
      <c r="V1937" s="3" t="s">
        <v>457</v>
      </c>
      <c r="W1937" s="3" t="s">
        <v>457</v>
      </c>
      <c r="X1937" s="3" t="s">
        <v>4579</v>
      </c>
      <c r="Y1937" s="3" t="s">
        <v>460</v>
      </c>
      <c r="Z1937" s="3" t="s">
        <v>3758</v>
      </c>
      <c r="AA1937" s="3" t="s">
        <v>46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5</v>
      </c>
      <c r="DN1937">
        <v>0</v>
      </c>
      <c r="DO1937">
        <v>0</v>
      </c>
      <c r="DP1937">
        <v>0</v>
      </c>
      <c r="DQ1937">
        <v>5</v>
      </c>
      <c r="DR1937">
        <v>0</v>
      </c>
      <c r="DS1937">
        <v>0</v>
      </c>
      <c r="DT1937">
        <v>12</v>
      </c>
      <c r="DU1937">
        <v>11.769925000000001</v>
      </c>
      <c r="DV1937">
        <v>0</v>
      </c>
      <c r="DW1937">
        <v>0</v>
      </c>
      <c r="DX1937">
        <v>0</v>
      </c>
      <c r="DY1937" s="4">
        <v>45991</v>
      </c>
      <c r="DZ1937" s="3" t="s">
        <v>6081</v>
      </c>
      <c r="EA1937">
        <v>7</v>
      </c>
      <c r="EB1937">
        <v>0</v>
      </c>
      <c r="EC1937">
        <v>5</v>
      </c>
      <c r="ED1937">
        <v>0</v>
      </c>
      <c r="EE1937">
        <v>7</v>
      </c>
      <c r="EF1937">
        <v>5</v>
      </c>
      <c r="EG1937">
        <v>5</v>
      </c>
      <c r="EH1937">
        <v>1.4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448</v>
      </c>
      <c r="B1938" s="3" t="s">
        <v>449</v>
      </c>
      <c r="C1938" s="3" t="s">
        <v>13</v>
      </c>
      <c r="D1938" s="3" t="s">
        <v>14</v>
      </c>
      <c r="E1938" s="3" t="s">
        <v>1411</v>
      </c>
      <c r="F1938" s="3" t="s">
        <v>1412</v>
      </c>
      <c r="G1938" s="3" t="s">
        <v>1413</v>
      </c>
      <c r="H1938" s="3" t="s">
        <v>1414</v>
      </c>
      <c r="I1938" s="3" t="s">
        <v>258</v>
      </c>
      <c r="J1938" s="3" t="s">
        <v>259</v>
      </c>
      <c r="K1938" s="3" t="s">
        <v>949</v>
      </c>
      <c r="L1938" s="3" t="s">
        <v>961</v>
      </c>
      <c r="M1938" s="3" t="s">
        <v>452</v>
      </c>
      <c r="N1938" s="3" t="s">
        <v>454</v>
      </c>
      <c r="O1938">
        <v>2</v>
      </c>
      <c r="P1938" s="3" t="s">
        <v>3482</v>
      </c>
      <c r="Q1938" s="3" t="s">
        <v>3482</v>
      </c>
      <c r="R1938" s="3" t="s">
        <v>3482</v>
      </c>
      <c r="S1938" s="3" t="s">
        <v>553</v>
      </c>
      <c r="T1938" s="3" t="s">
        <v>2485</v>
      </c>
      <c r="U1938" s="3" t="s">
        <v>464</v>
      </c>
      <c r="V1938" s="3" t="s">
        <v>465</v>
      </c>
      <c r="W1938" s="3" t="s">
        <v>466</v>
      </c>
      <c r="X1938" s="3" t="s">
        <v>466</v>
      </c>
      <c r="Y1938" s="3" t="s">
        <v>460</v>
      </c>
      <c r="Z1938" s="3" t="s">
        <v>3758</v>
      </c>
      <c r="AA1938" s="3" t="s">
        <v>46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2</v>
      </c>
      <c r="DG1938">
        <v>0</v>
      </c>
      <c r="DH1938">
        <v>0</v>
      </c>
      <c r="DI1938">
        <v>2</v>
      </c>
      <c r="DJ1938">
        <v>0</v>
      </c>
      <c r="DK1938">
        <v>0</v>
      </c>
      <c r="DL1938">
        <v>0</v>
      </c>
      <c r="DM1938">
        <v>0</v>
      </c>
      <c r="DN1938">
        <v>1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3</v>
      </c>
      <c r="DU1938">
        <v>0.1875</v>
      </c>
      <c r="DV1938">
        <v>0</v>
      </c>
      <c r="DW1938">
        <v>0</v>
      </c>
      <c r="DX1938">
        <v>0</v>
      </c>
      <c r="DY1938" s="4">
        <v>46965</v>
      </c>
      <c r="DZ1938" s="3" t="s">
        <v>6081</v>
      </c>
      <c r="EA1938">
        <v>2</v>
      </c>
      <c r="EB1938">
        <v>0</v>
      </c>
      <c r="EC1938">
        <v>3</v>
      </c>
      <c r="ED1938">
        <v>0</v>
      </c>
      <c r="EE1938">
        <v>2</v>
      </c>
      <c r="EF1938">
        <v>3</v>
      </c>
      <c r="EG1938">
        <v>1.5</v>
      </c>
      <c r="EH1938">
        <v>1.33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448</v>
      </c>
      <c r="B1939" s="3" t="s">
        <v>449</v>
      </c>
      <c r="C1939" s="3" t="s">
        <v>13</v>
      </c>
      <c r="D1939" s="3" t="s">
        <v>14</v>
      </c>
      <c r="E1939" s="3" t="s">
        <v>1411</v>
      </c>
      <c r="F1939" s="3" t="s">
        <v>1412</v>
      </c>
      <c r="G1939" s="3" t="s">
        <v>1413</v>
      </c>
      <c r="H1939" s="3" t="s">
        <v>1414</v>
      </c>
      <c r="I1939" s="3" t="s">
        <v>159</v>
      </c>
      <c r="J1939" s="3" t="s">
        <v>160</v>
      </c>
      <c r="K1939" s="3" t="s">
        <v>949</v>
      </c>
      <c r="L1939" s="3" t="s">
        <v>950</v>
      </c>
      <c r="M1939" s="3" t="s">
        <v>452</v>
      </c>
      <c r="N1939" s="3" t="s">
        <v>454</v>
      </c>
      <c r="O1939">
        <v>2</v>
      </c>
      <c r="P1939" s="3" t="s">
        <v>3482</v>
      </c>
      <c r="Q1939" s="3" t="s">
        <v>3482</v>
      </c>
      <c r="R1939" s="3" t="s">
        <v>3482</v>
      </c>
      <c r="S1939" s="3" t="s">
        <v>663</v>
      </c>
      <c r="T1939" s="3" t="s">
        <v>1951</v>
      </c>
      <c r="U1939" s="3" t="s">
        <v>464</v>
      </c>
      <c r="V1939" s="3" t="s">
        <v>465</v>
      </c>
      <c r="W1939" s="3" t="s">
        <v>466</v>
      </c>
      <c r="X1939" s="3" t="s">
        <v>466</v>
      </c>
      <c r="Y1939" s="3" t="s">
        <v>467</v>
      </c>
      <c r="Z1939" s="3" t="s">
        <v>579</v>
      </c>
      <c r="AA1939" s="3" t="s">
        <v>46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3</v>
      </c>
      <c r="CY1939">
        <v>0</v>
      </c>
      <c r="CZ1939">
        <v>0</v>
      </c>
      <c r="DA1939">
        <v>3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3.75</v>
      </c>
      <c r="DV1939">
        <v>0</v>
      </c>
      <c r="DW1939">
        <v>0</v>
      </c>
      <c r="DX1939">
        <v>0</v>
      </c>
      <c r="DY1939" s="4">
        <v>46630</v>
      </c>
      <c r="DZ1939" s="3" t="s">
        <v>6081</v>
      </c>
      <c r="EA1939">
        <v>1</v>
      </c>
      <c r="EB1939">
        <v>0</v>
      </c>
      <c r="EC1939">
        <v>3</v>
      </c>
      <c r="ED1939">
        <v>0</v>
      </c>
      <c r="EE1939">
        <v>1</v>
      </c>
      <c r="EF1939">
        <v>3</v>
      </c>
      <c r="EG1939">
        <v>3</v>
      </c>
      <c r="EH1939">
        <v>0.33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448</v>
      </c>
      <c r="B1940" s="3" t="s">
        <v>449</v>
      </c>
      <c r="C1940" s="3" t="s">
        <v>13</v>
      </c>
      <c r="D1940" s="3" t="s">
        <v>14</v>
      </c>
      <c r="E1940" s="3" t="s">
        <v>1411</v>
      </c>
      <c r="F1940" s="3" t="s">
        <v>1412</v>
      </c>
      <c r="G1940" s="3" t="s">
        <v>1413</v>
      </c>
      <c r="H1940" s="3" t="s">
        <v>1414</v>
      </c>
      <c r="I1940" s="3" t="s">
        <v>313</v>
      </c>
      <c r="J1940" s="3" t="s">
        <v>314</v>
      </c>
      <c r="K1940" s="3" t="s">
        <v>949</v>
      </c>
      <c r="L1940" s="3" t="s">
        <v>950</v>
      </c>
      <c r="M1940" s="3" t="s">
        <v>452</v>
      </c>
      <c r="N1940" s="3" t="s">
        <v>454</v>
      </c>
      <c r="O1940">
        <v>2</v>
      </c>
      <c r="P1940" s="3" t="s">
        <v>3482</v>
      </c>
      <c r="Q1940" s="3" t="s">
        <v>3482</v>
      </c>
      <c r="R1940" s="3" t="s">
        <v>3482</v>
      </c>
      <c r="S1940" s="3" t="s">
        <v>3264</v>
      </c>
      <c r="T1940" s="3" t="s">
        <v>3265</v>
      </c>
      <c r="U1940" s="3" t="s">
        <v>463</v>
      </c>
      <c r="V1940" s="3" t="s">
        <v>457</v>
      </c>
      <c r="W1940" s="3" t="s">
        <v>4580</v>
      </c>
      <c r="X1940" s="3" t="s">
        <v>4581</v>
      </c>
      <c r="Y1940" s="3" t="s">
        <v>460</v>
      </c>
      <c r="Z1940" s="3" t="s">
        <v>3759</v>
      </c>
      <c r="AA1940" s="3" t="s">
        <v>461</v>
      </c>
      <c r="AB1940">
        <v>0</v>
      </c>
      <c r="AC1940">
        <v>0</v>
      </c>
      <c r="AD1940">
        <v>8</v>
      </c>
      <c r="AE1940">
        <v>0</v>
      </c>
      <c r="AF1940">
        <v>0</v>
      </c>
      <c r="AG1940">
        <v>8</v>
      </c>
      <c r="AH1940">
        <v>0</v>
      </c>
      <c r="AI1940">
        <v>0</v>
      </c>
      <c r="AJ1940">
        <v>0</v>
      </c>
      <c r="AK1940">
        <v>0</v>
      </c>
      <c r="AL1940">
        <v>9</v>
      </c>
      <c r="AM1940">
        <v>0</v>
      </c>
      <c r="AN1940">
        <v>0</v>
      </c>
      <c r="AO1940">
        <v>9</v>
      </c>
      <c r="AP1940">
        <v>0</v>
      </c>
      <c r="AQ1940">
        <v>0</v>
      </c>
      <c r="AR1940">
        <v>0</v>
      </c>
      <c r="AS1940">
        <v>0</v>
      </c>
      <c r="AT1940">
        <v>4</v>
      </c>
      <c r="AU1940">
        <v>0</v>
      </c>
      <c r="AV1940">
        <v>0</v>
      </c>
      <c r="AW1940">
        <v>4</v>
      </c>
      <c r="AX1940">
        <v>0</v>
      </c>
      <c r="AY1940">
        <v>0</v>
      </c>
      <c r="AZ1940">
        <v>0</v>
      </c>
      <c r="BA1940">
        <v>0</v>
      </c>
      <c r="BB1940">
        <v>9</v>
      </c>
      <c r="BC1940">
        <v>0</v>
      </c>
      <c r="BD1940">
        <v>0</v>
      </c>
      <c r="BE1940">
        <v>9</v>
      </c>
      <c r="BF1940">
        <v>0</v>
      </c>
      <c r="BG1940">
        <v>0</v>
      </c>
      <c r="BH1940">
        <v>0</v>
      </c>
      <c r="BI1940">
        <v>0</v>
      </c>
      <c r="BJ1940">
        <v>4</v>
      </c>
      <c r="BK1940">
        <v>0</v>
      </c>
      <c r="BL1940">
        <v>0</v>
      </c>
      <c r="BM1940">
        <v>4</v>
      </c>
      <c r="BN1940">
        <v>0</v>
      </c>
      <c r="BO1940">
        <v>0</v>
      </c>
      <c r="BP1940">
        <v>0</v>
      </c>
      <c r="BQ1940">
        <v>0</v>
      </c>
      <c r="BR1940">
        <v>3</v>
      </c>
      <c r="BS1940">
        <v>0</v>
      </c>
      <c r="BT1940">
        <v>0</v>
      </c>
      <c r="BU1940">
        <v>3</v>
      </c>
      <c r="BV1940">
        <v>0</v>
      </c>
      <c r="BW1940">
        <v>0</v>
      </c>
      <c r="BX1940">
        <v>0</v>
      </c>
      <c r="BY1940">
        <v>0</v>
      </c>
      <c r="BZ1940">
        <v>2</v>
      </c>
      <c r="CA1940">
        <v>0</v>
      </c>
      <c r="CB1940">
        <v>0</v>
      </c>
      <c r="CC1940">
        <v>2</v>
      </c>
      <c r="CD1940">
        <v>0</v>
      </c>
      <c r="CE1940">
        <v>0</v>
      </c>
      <c r="CF1940">
        <v>0</v>
      </c>
      <c r="CG1940">
        <v>0</v>
      </c>
      <c r="CH1940">
        <v>4</v>
      </c>
      <c r="CI1940">
        <v>0</v>
      </c>
      <c r="CJ1940">
        <v>0</v>
      </c>
      <c r="CK1940">
        <v>4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3</v>
      </c>
      <c r="CY1940">
        <v>0</v>
      </c>
      <c r="CZ1940">
        <v>0</v>
      </c>
      <c r="DA1940">
        <v>3</v>
      </c>
      <c r="DB1940">
        <v>0</v>
      </c>
      <c r="DC1940">
        <v>0</v>
      </c>
      <c r="DD1940">
        <v>0</v>
      </c>
      <c r="DE1940">
        <v>0</v>
      </c>
      <c r="DF1940">
        <v>6</v>
      </c>
      <c r="DG1940">
        <v>0</v>
      </c>
      <c r="DH1940">
        <v>0</v>
      </c>
      <c r="DI1940">
        <v>6</v>
      </c>
      <c r="DJ1940">
        <v>0</v>
      </c>
      <c r="DK1940">
        <v>0</v>
      </c>
      <c r="DL1940">
        <v>0</v>
      </c>
      <c r="DM1940">
        <v>0</v>
      </c>
      <c r="DN1940">
        <v>5</v>
      </c>
      <c r="DO1940">
        <v>0</v>
      </c>
      <c r="DP1940">
        <v>0</v>
      </c>
      <c r="DQ1940">
        <v>5</v>
      </c>
      <c r="DR1940">
        <v>0</v>
      </c>
      <c r="DS1940">
        <v>0</v>
      </c>
      <c r="DT1940">
        <v>4</v>
      </c>
      <c r="DU1940">
        <v>57.231045999999999</v>
      </c>
      <c r="DV1940">
        <v>10</v>
      </c>
      <c r="DW1940">
        <v>0</v>
      </c>
      <c r="DX1940">
        <v>0</v>
      </c>
      <c r="DY1940" s="4">
        <v>46721</v>
      </c>
      <c r="DZ1940" s="3" t="s">
        <v>6081</v>
      </c>
      <c r="EA1940">
        <v>9</v>
      </c>
      <c r="EB1940">
        <v>0</v>
      </c>
      <c r="EC1940">
        <v>58</v>
      </c>
      <c r="ED1940">
        <v>0</v>
      </c>
      <c r="EE1940">
        <v>9</v>
      </c>
      <c r="EF1940">
        <v>58</v>
      </c>
      <c r="EG1940">
        <v>4.8333329999999997</v>
      </c>
      <c r="EH1940">
        <v>1.8599999999999999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448</v>
      </c>
      <c r="B1941" s="3" t="s">
        <v>449</v>
      </c>
      <c r="C1941" s="3" t="s">
        <v>13</v>
      </c>
      <c r="D1941" s="3" t="s">
        <v>14</v>
      </c>
      <c r="E1941" s="3" t="s">
        <v>1666</v>
      </c>
      <c r="F1941" s="3" t="s">
        <v>1667</v>
      </c>
      <c r="G1941" s="3" t="s">
        <v>1413</v>
      </c>
      <c r="H1941" s="3" t="s">
        <v>1414</v>
      </c>
      <c r="I1941" s="3" t="s">
        <v>147</v>
      </c>
      <c r="J1941" s="3" t="s">
        <v>148</v>
      </c>
      <c r="K1941" s="3" t="s">
        <v>949</v>
      </c>
      <c r="L1941" s="3" t="s">
        <v>950</v>
      </c>
      <c r="M1941" s="3" t="s">
        <v>452</v>
      </c>
      <c r="N1941" s="3" t="s">
        <v>454</v>
      </c>
      <c r="O1941">
        <v>3</v>
      </c>
      <c r="P1941" s="3" t="s">
        <v>3482</v>
      </c>
      <c r="Q1941" s="3" t="s">
        <v>3482</v>
      </c>
      <c r="R1941" s="3" t="s">
        <v>3482</v>
      </c>
      <c r="S1941" s="3" t="s">
        <v>1481</v>
      </c>
      <c r="T1941" s="3" t="s">
        <v>4187</v>
      </c>
      <c r="U1941" s="3" t="s">
        <v>464</v>
      </c>
      <c r="V1941" s="3" t="s">
        <v>465</v>
      </c>
      <c r="W1941" s="3" t="s">
        <v>466</v>
      </c>
      <c r="X1941" s="3" t="s">
        <v>466</v>
      </c>
      <c r="Y1941" s="3" t="s">
        <v>467</v>
      </c>
      <c r="Z1941" s="3" t="s">
        <v>3758</v>
      </c>
      <c r="AA1941" s="3" t="s">
        <v>46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1</v>
      </c>
      <c r="AT1941">
        <v>0</v>
      </c>
      <c r="AU1941">
        <v>0</v>
      </c>
      <c r="AV1941">
        <v>0</v>
      </c>
      <c r="AW1941">
        <v>1</v>
      </c>
      <c r="AX1941">
        <v>0</v>
      </c>
      <c r="AY1941">
        <v>0</v>
      </c>
      <c r="AZ1941">
        <v>0</v>
      </c>
      <c r="BA1941">
        <v>1</v>
      </c>
      <c r="BB1941">
        <v>0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1</v>
      </c>
      <c r="BJ1941">
        <v>0</v>
      </c>
      <c r="BK1941">
        <v>0</v>
      </c>
      <c r="BL1941">
        <v>0</v>
      </c>
      <c r="BM1941">
        <v>1</v>
      </c>
      <c r="BN1941">
        <v>0</v>
      </c>
      <c r="BO1941">
        <v>0</v>
      </c>
      <c r="BP1941">
        <v>0</v>
      </c>
      <c r="BQ1941">
        <v>2</v>
      </c>
      <c r="BR1941">
        <v>0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2</v>
      </c>
      <c r="DU1941">
        <v>4.5625</v>
      </c>
      <c r="DV1941">
        <v>0</v>
      </c>
      <c r="DW1941">
        <v>0</v>
      </c>
      <c r="DX1941">
        <v>0</v>
      </c>
      <c r="DY1941" s="4">
        <v>47208</v>
      </c>
      <c r="DZ1941" s="3" t="s">
        <v>6081</v>
      </c>
      <c r="EA1941">
        <v>2</v>
      </c>
      <c r="EB1941">
        <v>0</v>
      </c>
      <c r="EC1941">
        <v>5</v>
      </c>
      <c r="ED1941">
        <v>0</v>
      </c>
      <c r="EE1941">
        <v>2</v>
      </c>
      <c r="EF1941">
        <v>5</v>
      </c>
      <c r="EG1941">
        <v>1.25</v>
      </c>
      <c r="EH1941">
        <v>1.6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448</v>
      </c>
      <c r="B1942" s="3" t="s">
        <v>449</v>
      </c>
      <c r="C1942" s="3" t="s">
        <v>13</v>
      </c>
      <c r="D1942" s="3" t="s">
        <v>14</v>
      </c>
      <c r="E1942" s="3" t="s">
        <v>1411</v>
      </c>
      <c r="F1942" s="3" t="s">
        <v>1412</v>
      </c>
      <c r="G1942" s="3" t="s">
        <v>1413</v>
      </c>
      <c r="H1942" s="3" t="s">
        <v>1414</v>
      </c>
      <c r="I1942" s="3" t="s">
        <v>31</v>
      </c>
      <c r="J1942" s="3" t="s">
        <v>32</v>
      </c>
      <c r="K1942" s="3" t="s">
        <v>711</v>
      </c>
      <c r="L1942" s="3" t="s">
        <v>712</v>
      </c>
      <c r="M1942" s="3" t="s">
        <v>452</v>
      </c>
      <c r="N1942" s="3" t="s">
        <v>454</v>
      </c>
      <c r="O1942">
        <v>1</v>
      </c>
      <c r="P1942" s="3" t="s">
        <v>3482</v>
      </c>
      <c r="Q1942" s="3" t="s">
        <v>3482</v>
      </c>
      <c r="R1942" s="3" t="s">
        <v>3482</v>
      </c>
      <c r="S1942" s="3" t="s">
        <v>720</v>
      </c>
      <c r="T1942" s="3" t="s">
        <v>2327</v>
      </c>
      <c r="U1942" s="3" t="s">
        <v>578</v>
      </c>
      <c r="V1942" s="3" t="s">
        <v>457</v>
      </c>
      <c r="W1942" s="3" t="s">
        <v>457</v>
      </c>
      <c r="X1942" s="3" t="s">
        <v>4579</v>
      </c>
      <c r="Y1942" s="3" t="s">
        <v>460</v>
      </c>
      <c r="Z1942" s="3" t="s">
        <v>3758</v>
      </c>
      <c r="AA1942" s="3" t="s">
        <v>461</v>
      </c>
      <c r="AB1942">
        <v>0</v>
      </c>
      <c r="AC1942">
        <v>2</v>
      </c>
      <c r="AD1942">
        <v>44</v>
      </c>
      <c r="AE1942">
        <v>0</v>
      </c>
      <c r="AF1942">
        <v>0</v>
      </c>
      <c r="AG1942">
        <v>46</v>
      </c>
      <c r="AH1942">
        <v>0</v>
      </c>
      <c r="AI1942">
        <v>0</v>
      </c>
      <c r="AJ1942">
        <v>0</v>
      </c>
      <c r="AK1942">
        <v>14</v>
      </c>
      <c r="AL1942">
        <v>46</v>
      </c>
      <c r="AM1942">
        <v>0</v>
      </c>
      <c r="AN1942">
        <v>0</v>
      </c>
      <c r="AO1942">
        <v>60</v>
      </c>
      <c r="AP1942">
        <v>0</v>
      </c>
      <c r="AQ1942">
        <v>0</v>
      </c>
      <c r="AR1942">
        <v>0</v>
      </c>
      <c r="AS1942">
        <v>22</v>
      </c>
      <c r="AT1942">
        <v>21</v>
      </c>
      <c r="AU1942">
        <v>0</v>
      </c>
      <c r="AV1942">
        <v>0</v>
      </c>
      <c r="AW1942">
        <v>43</v>
      </c>
      <c r="AX1942">
        <v>0</v>
      </c>
      <c r="AY1942">
        <v>0</v>
      </c>
      <c r="AZ1942">
        <v>0</v>
      </c>
      <c r="BA1942">
        <v>8</v>
      </c>
      <c r="BB1942">
        <v>56</v>
      </c>
      <c r="BC1942">
        <v>0</v>
      </c>
      <c r="BD1942">
        <v>0</v>
      </c>
      <c r="BE1942">
        <v>64</v>
      </c>
      <c r="BF1942">
        <v>0</v>
      </c>
      <c r="BG1942">
        <v>0</v>
      </c>
      <c r="BH1942">
        <v>0</v>
      </c>
      <c r="BI1942">
        <v>4</v>
      </c>
      <c r="BJ1942">
        <v>58</v>
      </c>
      <c r="BK1942">
        <v>0</v>
      </c>
      <c r="BL1942">
        <v>0</v>
      </c>
      <c r="BM1942">
        <v>62</v>
      </c>
      <c r="BN1942">
        <v>0</v>
      </c>
      <c r="BO1942">
        <v>0</v>
      </c>
      <c r="BP1942">
        <v>0</v>
      </c>
      <c r="BQ1942">
        <v>26</v>
      </c>
      <c r="BR1942">
        <v>30</v>
      </c>
      <c r="BS1942">
        <v>0</v>
      </c>
      <c r="BT1942">
        <v>0</v>
      </c>
      <c r="BU1942">
        <v>56</v>
      </c>
      <c r="BV1942">
        <v>0</v>
      </c>
      <c r="BW1942">
        <v>0</v>
      </c>
      <c r="BX1942">
        <v>0</v>
      </c>
      <c r="BY1942">
        <v>12</v>
      </c>
      <c r="BZ1942">
        <v>2</v>
      </c>
      <c r="CA1942">
        <v>0</v>
      </c>
      <c r="CB1942">
        <v>0</v>
      </c>
      <c r="CC1942">
        <v>14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6</v>
      </c>
      <c r="CP1942">
        <v>25</v>
      </c>
      <c r="CQ1942">
        <v>0</v>
      </c>
      <c r="CR1942">
        <v>0</v>
      </c>
      <c r="CS1942">
        <v>31</v>
      </c>
      <c r="CT1942">
        <v>0</v>
      </c>
      <c r="CU1942">
        <v>0</v>
      </c>
      <c r="CV1942">
        <v>0</v>
      </c>
      <c r="CW1942">
        <v>21</v>
      </c>
      <c r="CX1942">
        <v>40</v>
      </c>
      <c r="CY1942">
        <v>0</v>
      </c>
      <c r="CZ1942">
        <v>0</v>
      </c>
      <c r="DA1942">
        <v>61</v>
      </c>
      <c r="DB1942">
        <v>0</v>
      </c>
      <c r="DC1942">
        <v>0</v>
      </c>
      <c r="DD1942">
        <v>0</v>
      </c>
      <c r="DE1942">
        <v>128</v>
      </c>
      <c r="DF1942">
        <v>32</v>
      </c>
      <c r="DG1942">
        <v>0</v>
      </c>
      <c r="DH1942">
        <v>0</v>
      </c>
      <c r="DI1942">
        <v>160</v>
      </c>
      <c r="DJ1942">
        <v>0</v>
      </c>
      <c r="DK1942">
        <v>0</v>
      </c>
      <c r="DL1942">
        <v>0</v>
      </c>
      <c r="DM1942">
        <v>132</v>
      </c>
      <c r="DN1942">
        <v>16</v>
      </c>
      <c r="DO1942">
        <v>0</v>
      </c>
      <c r="DP1942">
        <v>0</v>
      </c>
      <c r="DQ1942">
        <v>148</v>
      </c>
      <c r="DR1942">
        <v>0</v>
      </c>
      <c r="DS1942">
        <v>0</v>
      </c>
      <c r="DT1942">
        <v>176</v>
      </c>
      <c r="DU1942">
        <v>0.11375</v>
      </c>
      <c r="DV1942">
        <v>0</v>
      </c>
      <c r="DW1942">
        <v>0</v>
      </c>
      <c r="DX1942">
        <v>0</v>
      </c>
      <c r="DY1942" s="4">
        <v>46173</v>
      </c>
      <c r="DZ1942" s="3" t="s">
        <v>6081</v>
      </c>
      <c r="EA1942">
        <v>28</v>
      </c>
      <c r="EB1942">
        <v>0</v>
      </c>
      <c r="EC1942">
        <v>746</v>
      </c>
      <c r="ED1942">
        <v>0</v>
      </c>
      <c r="EE1942">
        <v>28</v>
      </c>
      <c r="EF1942">
        <v>746</v>
      </c>
      <c r="EG1942">
        <v>62.166666999999997</v>
      </c>
      <c r="EH1942">
        <v>0.45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448</v>
      </c>
      <c r="B1943" s="3" t="s">
        <v>449</v>
      </c>
      <c r="C1943" s="3" t="s">
        <v>13</v>
      </c>
      <c r="D1943" s="3" t="s">
        <v>14</v>
      </c>
      <c r="E1943" s="3" t="s">
        <v>1411</v>
      </c>
      <c r="F1943" s="3" t="s">
        <v>1412</v>
      </c>
      <c r="G1943" s="3" t="s">
        <v>1413</v>
      </c>
      <c r="H1943" s="3" t="s">
        <v>1414</v>
      </c>
      <c r="I1943" s="3" t="s">
        <v>151</v>
      </c>
      <c r="J1943" s="3" t="s">
        <v>152</v>
      </c>
      <c r="K1943" s="3" t="s">
        <v>949</v>
      </c>
      <c r="L1943" s="3" t="s">
        <v>961</v>
      </c>
      <c r="M1943" s="3" t="s">
        <v>452</v>
      </c>
      <c r="N1943" s="3" t="s">
        <v>454</v>
      </c>
      <c r="O1943">
        <v>2</v>
      </c>
      <c r="P1943" s="3" t="s">
        <v>3482</v>
      </c>
      <c r="Q1943" s="3" t="s">
        <v>3482</v>
      </c>
      <c r="R1943" s="3" t="s">
        <v>3482</v>
      </c>
      <c r="S1943" s="3" t="s">
        <v>911</v>
      </c>
      <c r="T1943" s="3" t="s">
        <v>2634</v>
      </c>
      <c r="U1943" s="3" t="s">
        <v>463</v>
      </c>
      <c r="V1943" s="3" t="s">
        <v>457</v>
      </c>
      <c r="W1943" s="3" t="s">
        <v>4580</v>
      </c>
      <c r="X1943" s="3" t="s">
        <v>4581</v>
      </c>
      <c r="Y1943" s="3" t="s">
        <v>460</v>
      </c>
      <c r="Z1943" s="3" t="s">
        <v>3759</v>
      </c>
      <c r="AA1943" s="3" t="s">
        <v>461</v>
      </c>
      <c r="AB1943">
        <v>0</v>
      </c>
      <c r="AC1943">
        <v>0</v>
      </c>
      <c r="AD1943">
        <v>39</v>
      </c>
      <c r="AE1943">
        <v>0</v>
      </c>
      <c r="AF1943">
        <v>0</v>
      </c>
      <c r="AG1943">
        <v>39</v>
      </c>
      <c r="AH1943">
        <v>0</v>
      </c>
      <c r="AI1943">
        <v>0</v>
      </c>
      <c r="AJ1943">
        <v>0</v>
      </c>
      <c r="AK1943">
        <v>0</v>
      </c>
      <c r="AL1943">
        <v>47</v>
      </c>
      <c r="AM1943">
        <v>0</v>
      </c>
      <c r="AN1943">
        <v>0</v>
      </c>
      <c r="AO1943">
        <v>47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40</v>
      </c>
      <c r="CI1943">
        <v>0</v>
      </c>
      <c r="CJ1943">
        <v>0</v>
      </c>
      <c r="CK1943">
        <v>40</v>
      </c>
      <c r="CL1943">
        <v>0</v>
      </c>
      <c r="CM1943">
        <v>0</v>
      </c>
      <c r="CN1943">
        <v>0</v>
      </c>
      <c r="CO1943">
        <v>0</v>
      </c>
      <c r="CP1943">
        <v>3</v>
      </c>
      <c r="CQ1943">
        <v>0</v>
      </c>
      <c r="CR1943">
        <v>0</v>
      </c>
      <c r="CS1943">
        <v>3</v>
      </c>
      <c r="CT1943">
        <v>0</v>
      </c>
      <c r="CU1943">
        <v>0</v>
      </c>
      <c r="CV1943">
        <v>0</v>
      </c>
      <c r="CW1943">
        <v>0</v>
      </c>
      <c r="CX1943">
        <v>64</v>
      </c>
      <c r="CY1943">
        <v>0</v>
      </c>
      <c r="CZ1943">
        <v>0</v>
      </c>
      <c r="DA1943">
        <v>64</v>
      </c>
      <c r="DB1943">
        <v>0</v>
      </c>
      <c r="DC1943">
        <v>0</v>
      </c>
      <c r="DD1943">
        <v>0</v>
      </c>
      <c r="DE1943">
        <v>0</v>
      </c>
      <c r="DF1943">
        <v>2</v>
      </c>
      <c r="DG1943">
        <v>0</v>
      </c>
      <c r="DH1943">
        <v>0</v>
      </c>
      <c r="DI1943">
        <v>2</v>
      </c>
      <c r="DJ1943">
        <v>0</v>
      </c>
      <c r="DK1943">
        <v>0</v>
      </c>
      <c r="DL1943">
        <v>0</v>
      </c>
      <c r="DM1943">
        <v>0</v>
      </c>
      <c r="DN1943">
        <v>8</v>
      </c>
      <c r="DO1943">
        <v>0</v>
      </c>
      <c r="DP1943">
        <v>0</v>
      </c>
      <c r="DQ1943">
        <v>8</v>
      </c>
      <c r="DR1943">
        <v>0</v>
      </c>
      <c r="DS1943">
        <v>0</v>
      </c>
      <c r="DT1943">
        <v>0</v>
      </c>
      <c r="DU1943">
        <v>20.607164000000001</v>
      </c>
      <c r="DV1943">
        <v>20</v>
      </c>
      <c r="DW1943">
        <v>0</v>
      </c>
      <c r="DX1943">
        <v>0</v>
      </c>
      <c r="DY1943" s="4">
        <v>46053</v>
      </c>
      <c r="DZ1943" s="3" t="s">
        <v>6081</v>
      </c>
      <c r="EA1943">
        <v>12</v>
      </c>
      <c r="EB1943">
        <v>0</v>
      </c>
      <c r="EC1943">
        <v>203</v>
      </c>
      <c r="ED1943">
        <v>0</v>
      </c>
      <c r="EE1943">
        <v>12</v>
      </c>
      <c r="EF1943">
        <v>203</v>
      </c>
      <c r="EG1943">
        <v>29</v>
      </c>
      <c r="EH1943">
        <v>0.4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448</v>
      </c>
      <c r="B1944" s="3" t="s">
        <v>449</v>
      </c>
      <c r="C1944" s="3" t="s">
        <v>13</v>
      </c>
      <c r="D1944" s="3" t="s">
        <v>14</v>
      </c>
      <c r="E1944" s="3" t="s">
        <v>1666</v>
      </c>
      <c r="F1944" s="3" t="s">
        <v>1667</v>
      </c>
      <c r="G1944" s="3" t="s">
        <v>1413</v>
      </c>
      <c r="H1944" s="3" t="s">
        <v>1414</v>
      </c>
      <c r="I1944" s="3" t="s">
        <v>187</v>
      </c>
      <c r="J1944" s="3" t="s">
        <v>188</v>
      </c>
      <c r="K1944" s="3" t="s">
        <v>949</v>
      </c>
      <c r="L1944" s="3" t="s">
        <v>961</v>
      </c>
      <c r="M1944" s="3" t="s">
        <v>452</v>
      </c>
      <c r="N1944" s="3" t="s">
        <v>454</v>
      </c>
      <c r="O1944">
        <v>2</v>
      </c>
      <c r="P1944" s="3" t="s">
        <v>3482</v>
      </c>
      <c r="Q1944" s="3" t="s">
        <v>3482</v>
      </c>
      <c r="R1944" s="3" t="s">
        <v>3482</v>
      </c>
      <c r="S1944" s="3" t="s">
        <v>911</v>
      </c>
      <c r="T1944" s="3" t="s">
        <v>2634</v>
      </c>
      <c r="U1944" s="3" t="s">
        <v>463</v>
      </c>
      <c r="V1944" s="3" t="s">
        <v>457</v>
      </c>
      <c r="W1944" s="3" t="s">
        <v>4580</v>
      </c>
      <c r="X1944" s="3" t="s">
        <v>4581</v>
      </c>
      <c r="Y1944" s="3" t="s">
        <v>460</v>
      </c>
      <c r="Z1944" s="3" t="s">
        <v>3759</v>
      </c>
      <c r="AA1944" s="3" t="s">
        <v>461</v>
      </c>
      <c r="AB1944">
        <v>0</v>
      </c>
      <c r="AC1944">
        <v>0</v>
      </c>
      <c r="AD1944">
        <v>10</v>
      </c>
      <c r="AE1944">
        <v>0</v>
      </c>
      <c r="AF1944">
        <v>0</v>
      </c>
      <c r="AG1944">
        <v>10</v>
      </c>
      <c r="AH1944">
        <v>0</v>
      </c>
      <c r="AI1944">
        <v>0</v>
      </c>
      <c r="AJ1944">
        <v>0</v>
      </c>
      <c r="AK1944">
        <v>0</v>
      </c>
      <c r="AL1944">
        <v>24</v>
      </c>
      <c r="AM1944">
        <v>0</v>
      </c>
      <c r="AN1944">
        <v>0</v>
      </c>
      <c r="AO1944">
        <v>24</v>
      </c>
      <c r="AP1944">
        <v>0</v>
      </c>
      <c r="AQ1944">
        <v>0</v>
      </c>
      <c r="AR1944">
        <v>0</v>
      </c>
      <c r="AS1944">
        <v>0</v>
      </c>
      <c r="AT1944">
        <v>11</v>
      </c>
      <c r="AU1944">
        <v>0</v>
      </c>
      <c r="AV1944">
        <v>0</v>
      </c>
      <c r="AW1944">
        <v>11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13</v>
      </c>
      <c r="CI1944">
        <v>0</v>
      </c>
      <c r="CJ1944">
        <v>0</v>
      </c>
      <c r="CK1944">
        <v>13</v>
      </c>
      <c r="CL1944">
        <v>0</v>
      </c>
      <c r="CM1944">
        <v>0</v>
      </c>
      <c r="CN1944">
        <v>0</v>
      </c>
      <c r="CO1944">
        <v>0</v>
      </c>
      <c r="CP1944">
        <v>6</v>
      </c>
      <c r="CQ1944">
        <v>0</v>
      </c>
      <c r="CR1944">
        <v>0</v>
      </c>
      <c r="CS1944">
        <v>6</v>
      </c>
      <c r="CT1944">
        <v>0</v>
      </c>
      <c r="CU1944">
        <v>0</v>
      </c>
      <c r="CV1944">
        <v>0</v>
      </c>
      <c r="CW1944">
        <v>0</v>
      </c>
      <c r="CX1944">
        <v>3</v>
      </c>
      <c r="CY1944">
        <v>0</v>
      </c>
      <c r="CZ1944">
        <v>0</v>
      </c>
      <c r="DA1944">
        <v>3</v>
      </c>
      <c r="DB1944">
        <v>0</v>
      </c>
      <c r="DC1944">
        <v>0</v>
      </c>
      <c r="DD1944">
        <v>0</v>
      </c>
      <c r="DE1944">
        <v>0</v>
      </c>
      <c r="DF1944">
        <v>3</v>
      </c>
      <c r="DG1944">
        <v>0</v>
      </c>
      <c r="DH1944">
        <v>0</v>
      </c>
      <c r="DI1944">
        <v>3</v>
      </c>
      <c r="DJ1944">
        <v>0</v>
      </c>
      <c r="DK1944">
        <v>0</v>
      </c>
      <c r="DL1944">
        <v>0</v>
      </c>
      <c r="DM1944">
        <v>0</v>
      </c>
      <c r="DN1944">
        <v>2</v>
      </c>
      <c r="DO1944">
        <v>0</v>
      </c>
      <c r="DP1944">
        <v>0</v>
      </c>
      <c r="DQ1944">
        <v>2</v>
      </c>
      <c r="DR1944">
        <v>0</v>
      </c>
      <c r="DS1944">
        <v>0</v>
      </c>
      <c r="DT1944">
        <v>12</v>
      </c>
      <c r="DU1944">
        <v>20.607165999999999</v>
      </c>
      <c r="DV1944">
        <v>0</v>
      </c>
      <c r="DW1944">
        <v>0</v>
      </c>
      <c r="DX1944">
        <v>0</v>
      </c>
      <c r="DY1944" s="4">
        <v>46053</v>
      </c>
      <c r="DZ1944" s="3" t="s">
        <v>6081</v>
      </c>
      <c r="EA1944">
        <v>10</v>
      </c>
      <c r="EB1944">
        <v>0</v>
      </c>
      <c r="EC1944">
        <v>72</v>
      </c>
      <c r="ED1944">
        <v>0</v>
      </c>
      <c r="EE1944">
        <v>10</v>
      </c>
      <c r="EF1944">
        <v>72</v>
      </c>
      <c r="EG1944">
        <v>9</v>
      </c>
      <c r="EH1944">
        <v>1.110000000000000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448</v>
      </c>
      <c r="B1945" s="3" t="s">
        <v>449</v>
      </c>
      <c r="C1945" s="3" t="s">
        <v>13</v>
      </c>
      <c r="D1945" s="3" t="s">
        <v>14</v>
      </c>
      <c r="E1945" s="3" t="s">
        <v>1411</v>
      </c>
      <c r="F1945" s="3" t="s">
        <v>1412</v>
      </c>
      <c r="G1945" s="3" t="s">
        <v>1413</v>
      </c>
      <c r="H1945" s="3" t="s">
        <v>1414</v>
      </c>
      <c r="I1945" s="3" t="s">
        <v>393</v>
      </c>
      <c r="J1945" s="3" t="s">
        <v>394</v>
      </c>
      <c r="K1945" s="3" t="s">
        <v>949</v>
      </c>
      <c r="L1945" s="3" t="s">
        <v>961</v>
      </c>
      <c r="M1945" s="3" t="s">
        <v>452</v>
      </c>
      <c r="N1945" s="3" t="s">
        <v>454</v>
      </c>
      <c r="O1945">
        <v>2</v>
      </c>
      <c r="P1945" s="3" t="s">
        <v>3482</v>
      </c>
      <c r="Q1945" s="3" t="s">
        <v>3482</v>
      </c>
      <c r="R1945" s="3" t="s">
        <v>3482</v>
      </c>
      <c r="S1945" s="3" t="s">
        <v>919</v>
      </c>
      <c r="T1945" s="3" t="s">
        <v>4175</v>
      </c>
      <c r="U1945" s="3" t="s">
        <v>463</v>
      </c>
      <c r="V1945" s="3" t="s">
        <v>457</v>
      </c>
      <c r="W1945" s="3" t="s">
        <v>4580</v>
      </c>
      <c r="X1945" s="3" t="s">
        <v>4581</v>
      </c>
      <c r="Y1945" s="3" t="s">
        <v>460</v>
      </c>
      <c r="Z1945" s="3" t="s">
        <v>3759</v>
      </c>
      <c r="AA1945" s="3" t="s">
        <v>46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1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0</v>
      </c>
      <c r="CH1945">
        <v>1</v>
      </c>
      <c r="CI1945">
        <v>0</v>
      </c>
      <c r="CJ1945">
        <v>0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1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2</v>
      </c>
      <c r="DU1945">
        <v>137.69123999999999</v>
      </c>
      <c r="DV1945">
        <v>0</v>
      </c>
      <c r="DW1945">
        <v>0</v>
      </c>
      <c r="DX1945">
        <v>0</v>
      </c>
      <c r="DY1945" s="4">
        <v>46052</v>
      </c>
      <c r="DZ1945" s="3" t="s">
        <v>6081</v>
      </c>
      <c r="EA1945">
        <v>1</v>
      </c>
      <c r="EB1945">
        <v>0</v>
      </c>
      <c r="EC1945">
        <v>5</v>
      </c>
      <c r="ED1945">
        <v>0</v>
      </c>
      <c r="EE1945">
        <v>1</v>
      </c>
      <c r="EF1945">
        <v>5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448</v>
      </c>
      <c r="B1946" s="3" t="s">
        <v>449</v>
      </c>
      <c r="C1946" s="3" t="s">
        <v>13</v>
      </c>
      <c r="D1946" s="3" t="s">
        <v>14</v>
      </c>
      <c r="E1946" s="3" t="s">
        <v>1411</v>
      </c>
      <c r="F1946" s="3" t="s">
        <v>1412</v>
      </c>
      <c r="G1946" s="3" t="s">
        <v>1413</v>
      </c>
      <c r="H1946" s="3" t="s">
        <v>1414</v>
      </c>
      <c r="I1946" s="3" t="s">
        <v>139</v>
      </c>
      <c r="J1946" s="3" t="s">
        <v>140</v>
      </c>
      <c r="K1946" s="3" t="s">
        <v>949</v>
      </c>
      <c r="L1946" s="3" t="s">
        <v>950</v>
      </c>
      <c r="M1946" s="3" t="s">
        <v>452</v>
      </c>
      <c r="N1946" s="3" t="s">
        <v>454</v>
      </c>
      <c r="O1946">
        <v>2</v>
      </c>
      <c r="P1946" s="3" t="s">
        <v>3482</v>
      </c>
      <c r="Q1946" s="3" t="s">
        <v>3482</v>
      </c>
      <c r="R1946" s="3" t="s">
        <v>3482</v>
      </c>
      <c r="S1946" s="3" t="s">
        <v>724</v>
      </c>
      <c r="T1946" s="3" t="s">
        <v>2344</v>
      </c>
      <c r="U1946" s="3" t="s">
        <v>585</v>
      </c>
      <c r="V1946" s="3" t="s">
        <v>457</v>
      </c>
      <c r="W1946" s="3" t="s">
        <v>457</v>
      </c>
      <c r="X1946" s="3" t="s">
        <v>4579</v>
      </c>
      <c r="Y1946" s="3" t="s">
        <v>460</v>
      </c>
      <c r="Z1946" s="3" t="s">
        <v>3758</v>
      </c>
      <c r="AA1946" s="3" t="s">
        <v>46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8</v>
      </c>
      <c r="CH1946">
        <v>0</v>
      </c>
      <c r="CI1946">
        <v>0</v>
      </c>
      <c r="CJ1946">
        <v>0</v>
      </c>
      <c r="CK1946">
        <v>8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5</v>
      </c>
      <c r="DU1946">
        <v>4.2224930000000001</v>
      </c>
      <c r="DV1946">
        <v>0</v>
      </c>
      <c r="DW1946">
        <v>0</v>
      </c>
      <c r="DX1946">
        <v>0</v>
      </c>
      <c r="DY1946" s="4">
        <v>46507</v>
      </c>
      <c r="DZ1946" s="3" t="s">
        <v>6081</v>
      </c>
      <c r="EA1946">
        <v>5</v>
      </c>
      <c r="EB1946">
        <v>0</v>
      </c>
      <c r="EC1946">
        <v>8</v>
      </c>
      <c r="ED1946">
        <v>0</v>
      </c>
      <c r="EE1946">
        <v>5</v>
      </c>
      <c r="EF1946">
        <v>8</v>
      </c>
      <c r="EG1946">
        <v>8</v>
      </c>
      <c r="EH1946">
        <v>0.63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448</v>
      </c>
      <c r="B1947" s="3" t="s">
        <v>449</v>
      </c>
      <c r="C1947" s="3" t="s">
        <v>13</v>
      </c>
      <c r="D1947" s="3" t="s">
        <v>14</v>
      </c>
      <c r="E1947" s="3" t="s">
        <v>1411</v>
      </c>
      <c r="F1947" s="3" t="s">
        <v>1412</v>
      </c>
      <c r="G1947" s="3" t="s">
        <v>1413</v>
      </c>
      <c r="H1947" s="3" t="s">
        <v>1414</v>
      </c>
      <c r="I1947" s="3" t="s">
        <v>327</v>
      </c>
      <c r="J1947" s="3" t="s">
        <v>328</v>
      </c>
      <c r="K1947" s="3" t="s">
        <v>949</v>
      </c>
      <c r="L1947" s="3" t="s">
        <v>961</v>
      </c>
      <c r="M1947" s="3" t="s">
        <v>452</v>
      </c>
      <c r="N1947" s="3" t="s">
        <v>454</v>
      </c>
      <c r="O1947">
        <v>1</v>
      </c>
      <c r="P1947" s="3" t="s">
        <v>3482</v>
      </c>
      <c r="Q1947" s="3" t="s">
        <v>3482</v>
      </c>
      <c r="R1947" s="3" t="s">
        <v>3482</v>
      </c>
      <c r="S1947" s="3" t="s">
        <v>945</v>
      </c>
      <c r="T1947" s="3" t="s">
        <v>2694</v>
      </c>
      <c r="U1947" s="3" t="s">
        <v>463</v>
      </c>
      <c r="V1947" s="3" t="s">
        <v>457</v>
      </c>
      <c r="W1947" s="3" t="s">
        <v>4580</v>
      </c>
      <c r="X1947" s="3" t="s">
        <v>4581</v>
      </c>
      <c r="Y1947" s="3" t="s">
        <v>460</v>
      </c>
      <c r="Z1947" s="3" t="s">
        <v>3759</v>
      </c>
      <c r="AA1947" s="3" t="s">
        <v>46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1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1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0</v>
      </c>
      <c r="BJ1947">
        <v>2</v>
      </c>
      <c r="BK1947">
        <v>0</v>
      </c>
      <c r="BL1947">
        <v>0</v>
      </c>
      <c r="BM1947">
        <v>2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3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3</v>
      </c>
      <c r="DU1947">
        <v>72.990868000000006</v>
      </c>
      <c r="DV1947">
        <v>0</v>
      </c>
      <c r="DW1947">
        <v>0</v>
      </c>
      <c r="DX1947">
        <v>0</v>
      </c>
      <c r="DY1947" s="4">
        <v>46873</v>
      </c>
      <c r="DZ1947" s="3" t="s">
        <v>6081</v>
      </c>
      <c r="EA1947">
        <v>3</v>
      </c>
      <c r="EB1947">
        <v>0</v>
      </c>
      <c r="EC1947">
        <v>7</v>
      </c>
      <c r="ED1947">
        <v>0</v>
      </c>
      <c r="EE1947">
        <v>3</v>
      </c>
      <c r="EF1947">
        <v>7</v>
      </c>
      <c r="EG1947">
        <v>1.75</v>
      </c>
      <c r="EH1947">
        <v>1.7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448</v>
      </c>
      <c r="B1948" s="3" t="s">
        <v>449</v>
      </c>
      <c r="C1948" s="3" t="s">
        <v>13</v>
      </c>
      <c r="D1948" s="3" t="s">
        <v>14</v>
      </c>
      <c r="E1948" s="3" t="s">
        <v>1411</v>
      </c>
      <c r="F1948" s="3" t="s">
        <v>1412</v>
      </c>
      <c r="G1948" s="3" t="s">
        <v>1413</v>
      </c>
      <c r="H1948" s="3" t="s">
        <v>1414</v>
      </c>
      <c r="I1948" s="3" t="s">
        <v>309</v>
      </c>
      <c r="J1948" s="3" t="s">
        <v>310</v>
      </c>
      <c r="K1948" s="3" t="s">
        <v>949</v>
      </c>
      <c r="L1948" s="3" t="s">
        <v>961</v>
      </c>
      <c r="M1948" s="3" t="s">
        <v>452</v>
      </c>
      <c r="N1948" s="3" t="s">
        <v>454</v>
      </c>
      <c r="O1948">
        <v>1</v>
      </c>
      <c r="P1948" s="3" t="s">
        <v>3482</v>
      </c>
      <c r="Q1948" s="3" t="s">
        <v>3482</v>
      </c>
      <c r="R1948" s="3" t="s">
        <v>3482</v>
      </c>
      <c r="S1948" s="3" t="s">
        <v>911</v>
      </c>
      <c r="T1948" s="3" t="s">
        <v>2634</v>
      </c>
      <c r="U1948" s="3" t="s">
        <v>463</v>
      </c>
      <c r="V1948" s="3" t="s">
        <v>457</v>
      </c>
      <c r="W1948" s="3" t="s">
        <v>4580</v>
      </c>
      <c r="X1948" s="3" t="s">
        <v>4581</v>
      </c>
      <c r="Y1948" s="3" t="s">
        <v>460</v>
      </c>
      <c r="Z1948" s="3" t="s">
        <v>3759</v>
      </c>
      <c r="AA1948" s="3" t="s">
        <v>461</v>
      </c>
      <c r="AB1948">
        <v>0</v>
      </c>
      <c r="AC1948">
        <v>0</v>
      </c>
      <c r="AD1948">
        <v>9</v>
      </c>
      <c r="AE1948">
        <v>0</v>
      </c>
      <c r="AF1948">
        <v>0</v>
      </c>
      <c r="AG1948">
        <v>9</v>
      </c>
      <c r="AH1948">
        <v>0</v>
      </c>
      <c r="AI1948">
        <v>0</v>
      </c>
      <c r="AJ1948">
        <v>0</v>
      </c>
      <c r="AK1948">
        <v>0</v>
      </c>
      <c r="AL1948">
        <v>8</v>
      </c>
      <c r="AM1948">
        <v>0</v>
      </c>
      <c r="AN1948">
        <v>0</v>
      </c>
      <c r="AO1948">
        <v>8</v>
      </c>
      <c r="AP1948">
        <v>0</v>
      </c>
      <c r="AQ1948">
        <v>0</v>
      </c>
      <c r="AR1948">
        <v>0</v>
      </c>
      <c r="AS1948">
        <v>0</v>
      </c>
      <c r="AT1948">
        <v>5</v>
      </c>
      <c r="AU1948">
        <v>0</v>
      </c>
      <c r="AV1948">
        <v>0</v>
      </c>
      <c r="AW1948">
        <v>5</v>
      </c>
      <c r="AX1948">
        <v>0</v>
      </c>
      <c r="AY1948">
        <v>0</v>
      </c>
      <c r="AZ1948">
        <v>0</v>
      </c>
      <c r="BA1948">
        <v>0</v>
      </c>
      <c r="BB1948">
        <v>22</v>
      </c>
      <c r="BC1948">
        <v>0</v>
      </c>
      <c r="BD1948">
        <v>0</v>
      </c>
      <c r="BE1948">
        <v>22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10</v>
      </c>
      <c r="CI1948">
        <v>0</v>
      </c>
      <c r="CJ1948">
        <v>0</v>
      </c>
      <c r="CK1948">
        <v>10</v>
      </c>
      <c r="CL1948">
        <v>0</v>
      </c>
      <c r="CM1948">
        <v>0</v>
      </c>
      <c r="CN1948">
        <v>0</v>
      </c>
      <c r="CO1948">
        <v>0</v>
      </c>
      <c r="CP1948">
        <v>10</v>
      </c>
      <c r="CQ1948">
        <v>0</v>
      </c>
      <c r="CR1948">
        <v>0</v>
      </c>
      <c r="CS1948">
        <v>10</v>
      </c>
      <c r="CT1948">
        <v>0</v>
      </c>
      <c r="CU1948">
        <v>0</v>
      </c>
      <c r="CV1948">
        <v>0</v>
      </c>
      <c r="CW1948">
        <v>0</v>
      </c>
      <c r="CX1948">
        <v>4</v>
      </c>
      <c r="CY1948">
        <v>0</v>
      </c>
      <c r="CZ1948">
        <v>0</v>
      </c>
      <c r="DA1948">
        <v>4</v>
      </c>
      <c r="DB1948">
        <v>0</v>
      </c>
      <c r="DC1948">
        <v>0</v>
      </c>
      <c r="DD1948">
        <v>0</v>
      </c>
      <c r="DE1948">
        <v>0</v>
      </c>
      <c r="DF1948">
        <v>10</v>
      </c>
      <c r="DG1948">
        <v>0</v>
      </c>
      <c r="DH1948">
        <v>0</v>
      </c>
      <c r="DI1948">
        <v>10</v>
      </c>
      <c r="DJ1948">
        <v>0</v>
      </c>
      <c r="DK1948">
        <v>0</v>
      </c>
      <c r="DL1948">
        <v>0</v>
      </c>
      <c r="DM1948">
        <v>0</v>
      </c>
      <c r="DN1948">
        <v>3</v>
      </c>
      <c r="DO1948">
        <v>0</v>
      </c>
      <c r="DP1948">
        <v>0</v>
      </c>
      <c r="DQ1948">
        <v>3</v>
      </c>
      <c r="DR1948">
        <v>0</v>
      </c>
      <c r="DS1948">
        <v>0</v>
      </c>
      <c r="DT1948">
        <v>1</v>
      </c>
      <c r="DU1948">
        <v>20.607164000000001</v>
      </c>
      <c r="DV1948">
        <v>10</v>
      </c>
      <c r="DW1948">
        <v>0</v>
      </c>
      <c r="DX1948">
        <v>0</v>
      </c>
      <c r="DY1948" s="4">
        <v>46053</v>
      </c>
      <c r="DZ1948" s="3" t="s">
        <v>6081</v>
      </c>
      <c r="EA1948">
        <v>8</v>
      </c>
      <c r="EB1948">
        <v>0</v>
      </c>
      <c r="EC1948">
        <v>81</v>
      </c>
      <c r="ED1948">
        <v>0</v>
      </c>
      <c r="EE1948">
        <v>8</v>
      </c>
      <c r="EF1948">
        <v>81</v>
      </c>
      <c r="EG1948">
        <v>9</v>
      </c>
      <c r="EH1948">
        <v>0.89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448</v>
      </c>
      <c r="B1949" s="3" t="s">
        <v>449</v>
      </c>
      <c r="C1949" s="3" t="s">
        <v>13</v>
      </c>
      <c r="D1949" s="3" t="s">
        <v>14</v>
      </c>
      <c r="E1949" s="3" t="s">
        <v>1666</v>
      </c>
      <c r="F1949" s="3" t="s">
        <v>1667</v>
      </c>
      <c r="G1949" s="3" t="s">
        <v>1413</v>
      </c>
      <c r="H1949" s="3" t="s">
        <v>1414</v>
      </c>
      <c r="I1949" s="3" t="s">
        <v>279</v>
      </c>
      <c r="J1949" s="3" t="s">
        <v>280</v>
      </c>
      <c r="K1949" s="3" t="s">
        <v>949</v>
      </c>
      <c r="L1949" s="3" t="s">
        <v>950</v>
      </c>
      <c r="M1949" s="3" t="s">
        <v>452</v>
      </c>
      <c r="N1949" s="3" t="s">
        <v>454</v>
      </c>
      <c r="O1949">
        <v>4</v>
      </c>
      <c r="P1949" s="3" t="s">
        <v>3482</v>
      </c>
      <c r="Q1949" s="3" t="s">
        <v>3482</v>
      </c>
      <c r="R1949" s="3" t="s">
        <v>3482</v>
      </c>
      <c r="S1949" s="3" t="s">
        <v>825</v>
      </c>
      <c r="T1949" s="3" t="s">
        <v>2250</v>
      </c>
      <c r="U1949" s="3" t="s">
        <v>463</v>
      </c>
      <c r="V1949" s="3" t="s">
        <v>457</v>
      </c>
      <c r="W1949" s="3" t="s">
        <v>457</v>
      </c>
      <c r="X1949" s="3" t="s">
        <v>4579</v>
      </c>
      <c r="Y1949" s="3" t="s">
        <v>460</v>
      </c>
      <c r="Z1949" s="3" t="s">
        <v>3759</v>
      </c>
      <c r="AA1949" s="3" t="s">
        <v>461</v>
      </c>
      <c r="AB1949">
        <v>0</v>
      </c>
      <c r="AC1949">
        <v>0</v>
      </c>
      <c r="AD1949">
        <v>22</v>
      </c>
      <c r="AE1949">
        <v>0</v>
      </c>
      <c r="AF1949">
        <v>0</v>
      </c>
      <c r="AG1949">
        <v>22</v>
      </c>
      <c r="AH1949">
        <v>0</v>
      </c>
      <c r="AI1949">
        <v>0</v>
      </c>
      <c r="AJ1949">
        <v>0</v>
      </c>
      <c r="AK1949">
        <v>0</v>
      </c>
      <c r="AL1949">
        <v>20</v>
      </c>
      <c r="AM1949">
        <v>0</v>
      </c>
      <c r="AN1949">
        <v>0</v>
      </c>
      <c r="AO1949">
        <v>20</v>
      </c>
      <c r="AP1949">
        <v>0</v>
      </c>
      <c r="AQ1949">
        <v>0</v>
      </c>
      <c r="AR1949">
        <v>0</v>
      </c>
      <c r="AS1949">
        <v>0</v>
      </c>
      <c r="AT1949">
        <v>21</v>
      </c>
      <c r="AU1949">
        <v>0</v>
      </c>
      <c r="AV1949">
        <v>0</v>
      </c>
      <c r="AW1949">
        <v>21</v>
      </c>
      <c r="AX1949">
        <v>0</v>
      </c>
      <c r="AY1949">
        <v>0</v>
      </c>
      <c r="AZ1949">
        <v>0</v>
      </c>
      <c r="BA1949">
        <v>0</v>
      </c>
      <c r="BB1949">
        <v>20</v>
      </c>
      <c r="BC1949">
        <v>0</v>
      </c>
      <c r="BD1949">
        <v>0</v>
      </c>
      <c r="BE1949">
        <v>20</v>
      </c>
      <c r="BF1949">
        <v>0</v>
      </c>
      <c r="BG1949">
        <v>0</v>
      </c>
      <c r="BH1949">
        <v>0</v>
      </c>
      <c r="BI1949">
        <v>0</v>
      </c>
      <c r="BJ1949">
        <v>13</v>
      </c>
      <c r="BK1949">
        <v>0</v>
      </c>
      <c r="BL1949">
        <v>0</v>
      </c>
      <c r="BM1949">
        <v>13</v>
      </c>
      <c r="BN1949">
        <v>0</v>
      </c>
      <c r="BO1949">
        <v>0</v>
      </c>
      <c r="BP1949">
        <v>0</v>
      </c>
      <c r="BQ1949">
        <v>0</v>
      </c>
      <c r="BR1949">
        <v>25</v>
      </c>
      <c r="BS1949">
        <v>0</v>
      </c>
      <c r="BT1949">
        <v>0</v>
      </c>
      <c r="BU1949">
        <v>25</v>
      </c>
      <c r="BV1949">
        <v>0</v>
      </c>
      <c r="BW1949">
        <v>0</v>
      </c>
      <c r="BX1949">
        <v>0</v>
      </c>
      <c r="BY1949">
        <v>0</v>
      </c>
      <c r="BZ1949">
        <v>48</v>
      </c>
      <c r="CA1949">
        <v>0</v>
      </c>
      <c r="CB1949">
        <v>0</v>
      </c>
      <c r="CC1949">
        <v>48</v>
      </c>
      <c r="CD1949">
        <v>0</v>
      </c>
      <c r="CE1949">
        <v>0</v>
      </c>
      <c r="CF1949">
        <v>0</v>
      </c>
      <c r="CG1949">
        <v>0</v>
      </c>
      <c r="CH1949">
        <v>37</v>
      </c>
      <c r="CI1949">
        <v>0</v>
      </c>
      <c r="CJ1949">
        <v>0</v>
      </c>
      <c r="CK1949">
        <v>37</v>
      </c>
      <c r="CL1949">
        <v>0</v>
      </c>
      <c r="CM1949">
        <v>0</v>
      </c>
      <c r="CN1949">
        <v>0</v>
      </c>
      <c r="CO1949">
        <v>0</v>
      </c>
      <c r="CP1949">
        <v>20</v>
      </c>
      <c r="CQ1949">
        <v>0</v>
      </c>
      <c r="CR1949">
        <v>0</v>
      </c>
      <c r="CS1949">
        <v>20</v>
      </c>
      <c r="CT1949">
        <v>0</v>
      </c>
      <c r="CU1949">
        <v>0</v>
      </c>
      <c r="CV1949">
        <v>0</v>
      </c>
      <c r="CW1949">
        <v>0</v>
      </c>
      <c r="CX1949">
        <v>18</v>
      </c>
      <c r="CY1949">
        <v>0</v>
      </c>
      <c r="CZ1949">
        <v>0</v>
      </c>
      <c r="DA1949">
        <v>18</v>
      </c>
      <c r="DB1949">
        <v>0</v>
      </c>
      <c r="DC1949">
        <v>0</v>
      </c>
      <c r="DD1949">
        <v>0</v>
      </c>
      <c r="DE1949">
        <v>0</v>
      </c>
      <c r="DF1949">
        <v>33</v>
      </c>
      <c r="DG1949">
        <v>0</v>
      </c>
      <c r="DH1949">
        <v>0</v>
      </c>
      <c r="DI1949">
        <v>33</v>
      </c>
      <c r="DJ1949">
        <v>0</v>
      </c>
      <c r="DK1949">
        <v>0</v>
      </c>
      <c r="DL1949">
        <v>0</v>
      </c>
      <c r="DM1949">
        <v>0</v>
      </c>
      <c r="DN1949">
        <v>25</v>
      </c>
      <c r="DO1949">
        <v>0</v>
      </c>
      <c r="DP1949">
        <v>0</v>
      </c>
      <c r="DQ1949">
        <v>25</v>
      </c>
      <c r="DR1949">
        <v>0</v>
      </c>
      <c r="DS1949">
        <v>0</v>
      </c>
      <c r="DT1949">
        <v>66</v>
      </c>
      <c r="DU1949">
        <v>3.3</v>
      </c>
      <c r="DV1949">
        <v>0</v>
      </c>
      <c r="DW1949">
        <v>0</v>
      </c>
      <c r="DX1949">
        <v>0</v>
      </c>
      <c r="DY1949" s="4">
        <v>46507</v>
      </c>
      <c r="DZ1949" s="3" t="s">
        <v>6081</v>
      </c>
      <c r="EA1949">
        <v>41</v>
      </c>
      <c r="EB1949">
        <v>0</v>
      </c>
      <c r="EC1949">
        <v>302</v>
      </c>
      <c r="ED1949">
        <v>0</v>
      </c>
      <c r="EE1949">
        <v>41</v>
      </c>
      <c r="EF1949">
        <v>302</v>
      </c>
      <c r="EG1949">
        <v>25.166667</v>
      </c>
      <c r="EH1949">
        <v>1.63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448</v>
      </c>
      <c r="B1950" s="3" t="s">
        <v>449</v>
      </c>
      <c r="C1950" s="3" t="s">
        <v>13</v>
      </c>
      <c r="D1950" s="3" t="s">
        <v>14</v>
      </c>
      <c r="E1950" s="3" t="s">
        <v>1666</v>
      </c>
      <c r="F1950" s="3" t="s">
        <v>1667</v>
      </c>
      <c r="G1950" s="3" t="s">
        <v>1413</v>
      </c>
      <c r="H1950" s="3" t="s">
        <v>1414</v>
      </c>
      <c r="I1950" s="3" t="s">
        <v>245</v>
      </c>
      <c r="J1950" s="3" t="s">
        <v>244</v>
      </c>
      <c r="K1950" s="3" t="s">
        <v>949</v>
      </c>
      <c r="L1950" s="3" t="s">
        <v>961</v>
      </c>
      <c r="M1950" s="3" t="s">
        <v>452</v>
      </c>
      <c r="N1950" s="3" t="s">
        <v>454</v>
      </c>
      <c r="O1950">
        <v>2</v>
      </c>
      <c r="P1950" s="3" t="s">
        <v>3482</v>
      </c>
      <c r="Q1950" s="3" t="s">
        <v>3482</v>
      </c>
      <c r="R1950" s="3" t="s">
        <v>3482</v>
      </c>
      <c r="S1950" s="3" t="s">
        <v>531</v>
      </c>
      <c r="T1950" s="3" t="s">
        <v>2458</v>
      </c>
      <c r="U1950" s="3" t="s">
        <v>464</v>
      </c>
      <c r="V1950" s="3" t="s">
        <v>465</v>
      </c>
      <c r="W1950" s="3" t="s">
        <v>466</v>
      </c>
      <c r="X1950" s="3" t="s">
        <v>466</v>
      </c>
      <c r="Y1950" s="3" t="s">
        <v>460</v>
      </c>
      <c r="Z1950" s="3" t="s">
        <v>579</v>
      </c>
      <c r="AA1950" s="3" t="s">
        <v>46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2</v>
      </c>
      <c r="BS1950">
        <v>0</v>
      </c>
      <c r="BT1950">
        <v>0</v>
      </c>
      <c r="BU1950">
        <v>2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2</v>
      </c>
      <c r="DU1950">
        <v>10.375</v>
      </c>
      <c r="DV1950">
        <v>0</v>
      </c>
      <c r="DW1950">
        <v>0</v>
      </c>
      <c r="DX1950">
        <v>0</v>
      </c>
      <c r="DY1950" s="4">
        <v>47026</v>
      </c>
      <c r="DZ1950" s="3" t="s">
        <v>6081</v>
      </c>
      <c r="EA1950">
        <v>2</v>
      </c>
      <c r="EB1950">
        <v>0</v>
      </c>
      <c r="EC1950">
        <v>2</v>
      </c>
      <c r="ED1950">
        <v>0</v>
      </c>
      <c r="EE1950">
        <v>2</v>
      </c>
      <c r="EF1950">
        <v>2</v>
      </c>
      <c r="EG1950">
        <v>2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448</v>
      </c>
      <c r="B1951" s="3" t="s">
        <v>449</v>
      </c>
      <c r="C1951" s="3" t="s">
        <v>13</v>
      </c>
      <c r="D1951" s="3" t="s">
        <v>14</v>
      </c>
      <c r="E1951" s="3" t="s">
        <v>1411</v>
      </c>
      <c r="F1951" s="3" t="s">
        <v>1412</v>
      </c>
      <c r="G1951" s="3" t="s">
        <v>1413</v>
      </c>
      <c r="H1951" s="3" t="s">
        <v>1414</v>
      </c>
      <c r="I1951" s="3" t="s">
        <v>365</v>
      </c>
      <c r="J1951" s="3" t="s">
        <v>366</v>
      </c>
      <c r="K1951" s="3" t="s">
        <v>949</v>
      </c>
      <c r="L1951" s="3" t="s">
        <v>961</v>
      </c>
      <c r="M1951" s="3" t="s">
        <v>452</v>
      </c>
      <c r="N1951" s="3" t="s">
        <v>454</v>
      </c>
      <c r="O1951">
        <v>1</v>
      </c>
      <c r="P1951" s="3" t="s">
        <v>3482</v>
      </c>
      <c r="Q1951" s="3" t="s">
        <v>3482</v>
      </c>
      <c r="R1951" s="3" t="s">
        <v>3482</v>
      </c>
      <c r="S1951" s="3" t="s">
        <v>753</v>
      </c>
      <c r="T1951" s="3" t="s">
        <v>2111</v>
      </c>
      <c r="U1951" s="3" t="s">
        <v>475</v>
      </c>
      <c r="V1951" s="3" t="s">
        <v>457</v>
      </c>
      <c r="W1951" s="3" t="s">
        <v>457</v>
      </c>
      <c r="X1951" s="3" t="s">
        <v>4579</v>
      </c>
      <c r="Y1951" s="3" t="s">
        <v>460</v>
      </c>
      <c r="Z1951" s="3" t="s">
        <v>3758</v>
      </c>
      <c r="AA1951" s="3" t="s">
        <v>461</v>
      </c>
      <c r="AB1951">
        <v>0</v>
      </c>
      <c r="AC1951">
        <v>6</v>
      </c>
      <c r="AD1951">
        <v>0</v>
      </c>
      <c r="AE1951">
        <v>0</v>
      </c>
      <c r="AF1951">
        <v>0</v>
      </c>
      <c r="AG1951">
        <v>6</v>
      </c>
      <c r="AH1951">
        <v>0</v>
      </c>
      <c r="AI1951">
        <v>0</v>
      </c>
      <c r="AJ1951">
        <v>0</v>
      </c>
      <c r="AK1951">
        <v>2</v>
      </c>
      <c r="AL1951">
        <v>0</v>
      </c>
      <c r="AM1951">
        <v>0</v>
      </c>
      <c r="AN1951">
        <v>0</v>
      </c>
      <c r="AO1951">
        <v>2</v>
      </c>
      <c r="AP1951">
        <v>0</v>
      </c>
      <c r="AQ1951">
        <v>0</v>
      </c>
      <c r="AR1951">
        <v>0</v>
      </c>
      <c r="AS1951">
        <v>3</v>
      </c>
      <c r="AT1951">
        <v>0</v>
      </c>
      <c r="AU1951">
        <v>0</v>
      </c>
      <c r="AV1951">
        <v>0</v>
      </c>
      <c r="AW1951">
        <v>3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2</v>
      </c>
      <c r="DN1951">
        <v>0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3</v>
      </c>
      <c r="DU1951">
        <v>14</v>
      </c>
      <c r="DV1951">
        <v>0</v>
      </c>
      <c r="DW1951">
        <v>0</v>
      </c>
      <c r="DX1951">
        <v>0</v>
      </c>
      <c r="DY1951" s="4">
        <v>46568</v>
      </c>
      <c r="DZ1951" s="3" t="s">
        <v>6081</v>
      </c>
      <c r="EA1951">
        <v>1</v>
      </c>
      <c r="EB1951">
        <v>0</v>
      </c>
      <c r="EC1951">
        <v>13</v>
      </c>
      <c r="ED1951">
        <v>0</v>
      </c>
      <c r="EE1951">
        <v>1</v>
      </c>
      <c r="EF1951">
        <v>13</v>
      </c>
      <c r="EG1951">
        <v>3.25</v>
      </c>
      <c r="EH1951">
        <v>0.3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448</v>
      </c>
      <c r="B1952" s="3" t="s">
        <v>449</v>
      </c>
      <c r="C1952" s="3" t="s">
        <v>13</v>
      </c>
      <c r="D1952" s="3" t="s">
        <v>14</v>
      </c>
      <c r="E1952" s="3" t="s">
        <v>1411</v>
      </c>
      <c r="F1952" s="3" t="s">
        <v>1412</v>
      </c>
      <c r="G1952" s="3" t="s">
        <v>1413</v>
      </c>
      <c r="H1952" s="3" t="s">
        <v>1414</v>
      </c>
      <c r="I1952" s="3" t="s">
        <v>285</v>
      </c>
      <c r="J1952" s="3" t="s">
        <v>286</v>
      </c>
      <c r="K1952" s="3" t="s">
        <v>949</v>
      </c>
      <c r="L1952" s="3" t="s">
        <v>950</v>
      </c>
      <c r="M1952" s="3" t="s">
        <v>452</v>
      </c>
      <c r="N1952" s="3" t="s">
        <v>454</v>
      </c>
      <c r="O1952">
        <v>1</v>
      </c>
      <c r="P1952" s="3" t="s">
        <v>3482</v>
      </c>
      <c r="Q1952" s="3" t="s">
        <v>3482</v>
      </c>
      <c r="R1952" s="3" t="s">
        <v>3482</v>
      </c>
      <c r="S1952" s="3" t="s">
        <v>1233</v>
      </c>
      <c r="T1952" s="3" t="s">
        <v>2691</v>
      </c>
      <c r="U1952" s="3" t="s">
        <v>583</v>
      </c>
      <c r="V1952" s="3" t="s">
        <v>465</v>
      </c>
      <c r="W1952" s="3" t="s">
        <v>700</v>
      </c>
      <c r="X1952" s="3" t="s">
        <v>700</v>
      </c>
      <c r="Y1952" s="3" t="s">
        <v>467</v>
      </c>
      <c r="Z1952" s="3" t="s">
        <v>3758</v>
      </c>
      <c r="AA1952" s="3" t="s">
        <v>461</v>
      </c>
      <c r="AB1952">
        <v>0</v>
      </c>
      <c r="AC1952">
        <v>13</v>
      </c>
      <c r="AD1952">
        <v>0</v>
      </c>
      <c r="AE1952">
        <v>0</v>
      </c>
      <c r="AF1952">
        <v>0</v>
      </c>
      <c r="AG1952">
        <v>13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7</v>
      </c>
      <c r="AT1952">
        <v>0</v>
      </c>
      <c r="AU1952">
        <v>0</v>
      </c>
      <c r="AV1952">
        <v>0</v>
      </c>
      <c r="AW1952">
        <v>7</v>
      </c>
      <c r="AX1952">
        <v>0</v>
      </c>
      <c r="AY1952">
        <v>0</v>
      </c>
      <c r="AZ1952">
        <v>0</v>
      </c>
      <c r="BA1952">
        <v>16</v>
      </c>
      <c r="BB1952">
        <v>0</v>
      </c>
      <c r="BC1952">
        <v>0</v>
      </c>
      <c r="BD1952">
        <v>0</v>
      </c>
      <c r="BE1952">
        <v>16</v>
      </c>
      <c r="BF1952">
        <v>0</v>
      </c>
      <c r="BG1952">
        <v>0</v>
      </c>
      <c r="BH1952">
        <v>0</v>
      </c>
      <c r="BI1952">
        <v>7</v>
      </c>
      <c r="BJ1952">
        <v>0</v>
      </c>
      <c r="BK1952">
        <v>0</v>
      </c>
      <c r="BL1952">
        <v>0</v>
      </c>
      <c r="BM1952">
        <v>7</v>
      </c>
      <c r="BN1952">
        <v>0</v>
      </c>
      <c r="BO1952">
        <v>0</v>
      </c>
      <c r="BP1952">
        <v>0</v>
      </c>
      <c r="BQ1952">
        <v>12</v>
      </c>
      <c r="BR1952">
        <v>11</v>
      </c>
      <c r="BS1952">
        <v>0</v>
      </c>
      <c r="BT1952">
        <v>0</v>
      </c>
      <c r="BU1952">
        <v>23</v>
      </c>
      <c r="BV1952">
        <v>0</v>
      </c>
      <c r="BW1952">
        <v>0</v>
      </c>
      <c r="BX1952">
        <v>0</v>
      </c>
      <c r="BY1952">
        <v>5</v>
      </c>
      <c r="BZ1952">
        <v>20</v>
      </c>
      <c r="CA1952">
        <v>0</v>
      </c>
      <c r="CB1952">
        <v>0</v>
      </c>
      <c r="CC1952">
        <v>25</v>
      </c>
      <c r="CD1952">
        <v>0</v>
      </c>
      <c r="CE1952">
        <v>0</v>
      </c>
      <c r="CF1952">
        <v>0</v>
      </c>
      <c r="CG1952">
        <v>3</v>
      </c>
      <c r="CH1952">
        <v>15</v>
      </c>
      <c r="CI1952">
        <v>0</v>
      </c>
      <c r="CJ1952">
        <v>0</v>
      </c>
      <c r="CK1952">
        <v>18</v>
      </c>
      <c r="CL1952">
        <v>0</v>
      </c>
      <c r="CM1952">
        <v>0</v>
      </c>
      <c r="CN1952">
        <v>0</v>
      </c>
      <c r="CO1952">
        <v>6</v>
      </c>
      <c r="CP1952">
        <v>12</v>
      </c>
      <c r="CQ1952">
        <v>0</v>
      </c>
      <c r="CR1952">
        <v>0</v>
      </c>
      <c r="CS1952">
        <v>18</v>
      </c>
      <c r="CT1952">
        <v>0</v>
      </c>
      <c r="CU1952">
        <v>0</v>
      </c>
      <c r="CV1952">
        <v>0</v>
      </c>
      <c r="CW1952">
        <v>7</v>
      </c>
      <c r="CX1952">
        <v>5</v>
      </c>
      <c r="CY1952">
        <v>0</v>
      </c>
      <c r="CZ1952">
        <v>0</v>
      </c>
      <c r="DA1952">
        <v>12</v>
      </c>
      <c r="DB1952">
        <v>0</v>
      </c>
      <c r="DC1952">
        <v>0</v>
      </c>
      <c r="DD1952">
        <v>0</v>
      </c>
      <c r="DE1952">
        <v>3</v>
      </c>
      <c r="DF1952">
        <v>6</v>
      </c>
      <c r="DG1952">
        <v>0</v>
      </c>
      <c r="DH1952">
        <v>0</v>
      </c>
      <c r="DI1952">
        <v>9</v>
      </c>
      <c r="DJ1952">
        <v>0</v>
      </c>
      <c r="DK1952">
        <v>0</v>
      </c>
      <c r="DL1952">
        <v>0</v>
      </c>
      <c r="DM1952">
        <v>0</v>
      </c>
      <c r="DN1952">
        <v>13</v>
      </c>
      <c r="DO1952">
        <v>0</v>
      </c>
      <c r="DP1952">
        <v>0</v>
      </c>
      <c r="DQ1952">
        <v>13</v>
      </c>
      <c r="DR1952">
        <v>0</v>
      </c>
      <c r="DS1952">
        <v>0</v>
      </c>
      <c r="DT1952">
        <v>15</v>
      </c>
      <c r="DU1952">
        <v>1.3875</v>
      </c>
      <c r="DV1952">
        <v>0</v>
      </c>
      <c r="DW1952">
        <v>0</v>
      </c>
      <c r="DX1952">
        <v>0</v>
      </c>
      <c r="DY1952" s="4">
        <v>46195</v>
      </c>
      <c r="DZ1952" s="3" t="s">
        <v>6081</v>
      </c>
      <c r="EA1952">
        <v>2</v>
      </c>
      <c r="EB1952">
        <v>0</v>
      </c>
      <c r="EC1952">
        <v>161</v>
      </c>
      <c r="ED1952">
        <v>0</v>
      </c>
      <c r="EE1952">
        <v>2</v>
      </c>
      <c r="EF1952">
        <v>161</v>
      </c>
      <c r="EG1952">
        <v>14.636364</v>
      </c>
      <c r="EH1952">
        <v>0.1400000000000000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448</v>
      </c>
      <c r="B1953" s="3" t="s">
        <v>449</v>
      </c>
      <c r="C1953" s="3" t="s">
        <v>13</v>
      </c>
      <c r="D1953" s="3" t="s">
        <v>14</v>
      </c>
      <c r="E1953" s="3" t="s">
        <v>1666</v>
      </c>
      <c r="F1953" s="3" t="s">
        <v>1667</v>
      </c>
      <c r="G1953" s="3" t="s">
        <v>1413</v>
      </c>
      <c r="H1953" s="3" t="s">
        <v>1414</v>
      </c>
      <c r="I1953" s="3" t="s">
        <v>37</v>
      </c>
      <c r="J1953" s="3" t="s">
        <v>38</v>
      </c>
      <c r="K1953" s="3" t="s">
        <v>711</v>
      </c>
      <c r="L1953" s="3" t="s">
        <v>1147</v>
      </c>
      <c r="M1953" s="3" t="s">
        <v>452</v>
      </c>
      <c r="N1953" s="3" t="s">
        <v>454</v>
      </c>
      <c r="O1953">
        <v>3</v>
      </c>
      <c r="P1953" s="3" t="s">
        <v>3482</v>
      </c>
      <c r="Q1953" s="3" t="s">
        <v>3482</v>
      </c>
      <c r="R1953" s="3" t="s">
        <v>3482</v>
      </c>
      <c r="S1953" s="3" t="s">
        <v>1482</v>
      </c>
      <c r="T1953" s="3" t="s">
        <v>2756</v>
      </c>
      <c r="U1953" s="3" t="s">
        <v>464</v>
      </c>
      <c r="V1953" s="3" t="s">
        <v>465</v>
      </c>
      <c r="W1953" s="3" t="s">
        <v>466</v>
      </c>
      <c r="X1953" s="3" t="s">
        <v>466</v>
      </c>
      <c r="Y1953" s="3" t="s">
        <v>460</v>
      </c>
      <c r="Z1953" s="3" t="s">
        <v>579</v>
      </c>
      <c r="AA1953" s="3" t="s">
        <v>461</v>
      </c>
      <c r="AB1953">
        <v>0</v>
      </c>
      <c r="AC1953">
        <v>0</v>
      </c>
      <c r="AD1953">
        <v>8</v>
      </c>
      <c r="AE1953">
        <v>0</v>
      </c>
      <c r="AF1953">
        <v>5</v>
      </c>
      <c r="AG1953">
        <v>13</v>
      </c>
      <c r="AH1953">
        <v>0</v>
      </c>
      <c r="AI1953">
        <v>0</v>
      </c>
      <c r="AJ1953">
        <v>0</v>
      </c>
      <c r="AK1953">
        <v>0</v>
      </c>
      <c r="AL1953">
        <v>7</v>
      </c>
      <c r="AM1953">
        <v>0</v>
      </c>
      <c r="AN1953">
        <v>9</v>
      </c>
      <c r="AO1953">
        <v>16</v>
      </c>
      <c r="AP1953">
        <v>0</v>
      </c>
      <c r="AQ1953">
        <v>0</v>
      </c>
      <c r="AR1953">
        <v>0</v>
      </c>
      <c r="AS1953">
        <v>0</v>
      </c>
      <c r="AT1953">
        <v>7</v>
      </c>
      <c r="AU1953">
        <v>0</v>
      </c>
      <c r="AV1953">
        <v>11</v>
      </c>
      <c r="AW1953">
        <v>18</v>
      </c>
      <c r="AX1953">
        <v>0</v>
      </c>
      <c r="AY1953">
        <v>0</v>
      </c>
      <c r="AZ1953">
        <v>0</v>
      </c>
      <c r="BA1953">
        <v>0</v>
      </c>
      <c r="BB1953">
        <v>6</v>
      </c>
      <c r="BC1953">
        <v>0</v>
      </c>
      <c r="BD1953">
        <v>12</v>
      </c>
      <c r="BE1953">
        <v>18</v>
      </c>
      <c r="BF1953">
        <v>0</v>
      </c>
      <c r="BG1953">
        <v>0</v>
      </c>
      <c r="BH1953">
        <v>0</v>
      </c>
      <c r="BI1953">
        <v>0</v>
      </c>
      <c r="BJ1953">
        <v>10</v>
      </c>
      <c r="BK1953">
        <v>0</v>
      </c>
      <c r="BL1953">
        <v>3</v>
      </c>
      <c r="BM1953">
        <v>13</v>
      </c>
      <c r="BN1953">
        <v>0</v>
      </c>
      <c r="BO1953">
        <v>0</v>
      </c>
      <c r="BP1953">
        <v>0</v>
      </c>
      <c r="BQ1953">
        <v>0</v>
      </c>
      <c r="BR1953">
        <v>12</v>
      </c>
      <c r="BS1953">
        <v>0</v>
      </c>
      <c r="BT1953">
        <v>0</v>
      </c>
      <c r="BU1953">
        <v>12</v>
      </c>
      <c r="BV1953">
        <v>0</v>
      </c>
      <c r="BW1953">
        <v>0</v>
      </c>
      <c r="BX1953">
        <v>0</v>
      </c>
      <c r="BY1953">
        <v>0</v>
      </c>
      <c r="BZ1953">
        <v>12</v>
      </c>
      <c r="CA1953">
        <v>0</v>
      </c>
      <c r="CB1953">
        <v>0</v>
      </c>
      <c r="CC1953">
        <v>12</v>
      </c>
      <c r="CD1953">
        <v>0</v>
      </c>
      <c r="CE1953">
        <v>0</v>
      </c>
      <c r="CF1953">
        <v>0</v>
      </c>
      <c r="CG1953">
        <v>0</v>
      </c>
      <c r="CH1953">
        <v>12</v>
      </c>
      <c r="CI1953">
        <v>0</v>
      </c>
      <c r="CJ1953">
        <v>0</v>
      </c>
      <c r="CK1953">
        <v>12</v>
      </c>
      <c r="CL1953">
        <v>0</v>
      </c>
      <c r="CM1953">
        <v>0</v>
      </c>
      <c r="CN1953">
        <v>0</v>
      </c>
      <c r="CO1953">
        <v>0</v>
      </c>
      <c r="CP1953">
        <v>12</v>
      </c>
      <c r="CQ1953">
        <v>0</v>
      </c>
      <c r="CR1953">
        <v>0</v>
      </c>
      <c r="CS1953">
        <v>12</v>
      </c>
      <c r="CT1953">
        <v>0</v>
      </c>
      <c r="CU1953">
        <v>0</v>
      </c>
      <c r="CV1953">
        <v>0</v>
      </c>
      <c r="CW1953">
        <v>0</v>
      </c>
      <c r="CX1953">
        <v>10</v>
      </c>
      <c r="CY1953">
        <v>0</v>
      </c>
      <c r="CZ1953">
        <v>0</v>
      </c>
      <c r="DA1953">
        <v>1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8</v>
      </c>
      <c r="DU1953">
        <v>4.25</v>
      </c>
      <c r="DV1953">
        <v>0</v>
      </c>
      <c r="DW1953">
        <v>0</v>
      </c>
      <c r="DX1953">
        <v>0</v>
      </c>
      <c r="DY1953" s="4">
        <v>46630</v>
      </c>
      <c r="DZ1953" s="3" t="s">
        <v>6081</v>
      </c>
      <c r="EA1953">
        <v>8</v>
      </c>
      <c r="EB1953">
        <v>0</v>
      </c>
      <c r="EC1953">
        <v>136</v>
      </c>
      <c r="ED1953">
        <v>0</v>
      </c>
      <c r="EE1953">
        <v>8</v>
      </c>
      <c r="EF1953">
        <v>136</v>
      </c>
      <c r="EG1953">
        <v>13.6</v>
      </c>
      <c r="EH1953">
        <v>0.5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448</v>
      </c>
      <c r="B1954" s="3" t="s">
        <v>449</v>
      </c>
      <c r="C1954" s="3" t="s">
        <v>13</v>
      </c>
      <c r="D1954" s="3" t="s">
        <v>14</v>
      </c>
      <c r="E1954" s="3" t="s">
        <v>1411</v>
      </c>
      <c r="F1954" s="3" t="s">
        <v>1412</v>
      </c>
      <c r="G1954" s="3" t="s">
        <v>1413</v>
      </c>
      <c r="H1954" s="3" t="s">
        <v>1414</v>
      </c>
      <c r="I1954" s="3" t="s">
        <v>363</v>
      </c>
      <c r="J1954" s="3" t="s">
        <v>364</v>
      </c>
      <c r="K1954" s="3" t="s">
        <v>949</v>
      </c>
      <c r="L1954" s="3" t="s">
        <v>950</v>
      </c>
      <c r="M1954" s="3" t="s">
        <v>452</v>
      </c>
      <c r="N1954" s="3" t="s">
        <v>454</v>
      </c>
      <c r="O1954">
        <v>3</v>
      </c>
      <c r="P1954" s="3" t="s">
        <v>3482</v>
      </c>
      <c r="Q1954" s="3" t="s">
        <v>3482</v>
      </c>
      <c r="R1954" s="3" t="s">
        <v>3482</v>
      </c>
      <c r="S1954" s="3" t="s">
        <v>1275</v>
      </c>
      <c r="T1954" s="3" t="s">
        <v>2464</v>
      </c>
      <c r="U1954" s="3" t="s">
        <v>464</v>
      </c>
      <c r="V1954" s="3" t="s">
        <v>465</v>
      </c>
      <c r="W1954" s="3" t="s">
        <v>466</v>
      </c>
      <c r="X1954" s="3" t="s">
        <v>466</v>
      </c>
      <c r="Y1954" s="3" t="s">
        <v>460</v>
      </c>
      <c r="Z1954" s="3" t="s">
        <v>579</v>
      </c>
      <c r="AA1954" s="3" t="s">
        <v>46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2</v>
      </c>
      <c r="BC1954">
        <v>0</v>
      </c>
      <c r="BD1954">
        <v>0</v>
      </c>
      <c r="BE1954">
        <v>3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4</v>
      </c>
      <c r="DU1954">
        <v>2.875</v>
      </c>
      <c r="DV1954">
        <v>0</v>
      </c>
      <c r="DW1954">
        <v>0</v>
      </c>
      <c r="DX1954">
        <v>0</v>
      </c>
      <c r="DY1954" s="4">
        <v>46752</v>
      </c>
      <c r="DZ1954" s="3" t="s">
        <v>6081</v>
      </c>
      <c r="EA1954">
        <v>3</v>
      </c>
      <c r="EB1954">
        <v>0</v>
      </c>
      <c r="EC1954">
        <v>5</v>
      </c>
      <c r="ED1954">
        <v>0</v>
      </c>
      <c r="EE1954">
        <v>3</v>
      </c>
      <c r="EF1954">
        <v>5</v>
      </c>
      <c r="EG1954">
        <v>1.6666669999999999</v>
      </c>
      <c r="EH1954">
        <v>1.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448</v>
      </c>
      <c r="B1955" s="3" t="s">
        <v>449</v>
      </c>
      <c r="C1955" s="3" t="s">
        <v>13</v>
      </c>
      <c r="D1955" s="3" t="s">
        <v>14</v>
      </c>
      <c r="E1955" s="3" t="s">
        <v>1411</v>
      </c>
      <c r="F1955" s="3" t="s">
        <v>1412</v>
      </c>
      <c r="G1955" s="3" t="s">
        <v>1413</v>
      </c>
      <c r="H1955" s="3" t="s">
        <v>1414</v>
      </c>
      <c r="I1955" s="3" t="s">
        <v>113</v>
      </c>
      <c r="J1955" s="3" t="s">
        <v>114</v>
      </c>
      <c r="K1955" s="3" t="s">
        <v>949</v>
      </c>
      <c r="L1955" s="3" t="s">
        <v>950</v>
      </c>
      <c r="M1955" s="3" t="s">
        <v>452</v>
      </c>
      <c r="N1955" s="3" t="s">
        <v>454</v>
      </c>
      <c r="O1955">
        <v>1</v>
      </c>
      <c r="P1955" s="3" t="s">
        <v>3482</v>
      </c>
      <c r="Q1955" s="3" t="s">
        <v>3482</v>
      </c>
      <c r="R1955" s="3" t="s">
        <v>3482</v>
      </c>
      <c r="S1955" s="3" t="s">
        <v>321</v>
      </c>
      <c r="T1955" s="3" t="s">
        <v>4198</v>
      </c>
      <c r="U1955" s="3" t="s">
        <v>743</v>
      </c>
      <c r="V1955" s="3" t="s">
        <v>457</v>
      </c>
      <c r="W1955" s="3" t="s">
        <v>457</v>
      </c>
      <c r="X1955" s="3" t="s">
        <v>4579</v>
      </c>
      <c r="Y1955" s="3" t="s">
        <v>460</v>
      </c>
      <c r="Z1955" s="3" t="s">
        <v>579</v>
      </c>
      <c r="AA1955" s="3" t="s">
        <v>461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2</v>
      </c>
      <c r="AL1955">
        <v>0</v>
      </c>
      <c r="AM1955">
        <v>0</v>
      </c>
      <c r="AN1955">
        <v>0</v>
      </c>
      <c r="AO1955">
        <v>2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2</v>
      </c>
      <c r="BB1955">
        <v>0</v>
      </c>
      <c r="BC1955">
        <v>0</v>
      </c>
      <c r="BD1955">
        <v>0</v>
      </c>
      <c r="BE1955">
        <v>2</v>
      </c>
      <c r="BF1955">
        <v>0</v>
      </c>
      <c r="BG1955">
        <v>0</v>
      </c>
      <c r="BH1955">
        <v>0</v>
      </c>
      <c r="BI1955">
        <v>2</v>
      </c>
      <c r="BJ1955">
        <v>0</v>
      </c>
      <c r="BK1955">
        <v>0</v>
      </c>
      <c r="BL1955">
        <v>0</v>
      </c>
      <c r="BM1955">
        <v>2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4</v>
      </c>
      <c r="BZ1955">
        <v>0</v>
      </c>
      <c r="CA1955">
        <v>0</v>
      </c>
      <c r="CB1955">
        <v>0</v>
      </c>
      <c r="CC1955">
        <v>4</v>
      </c>
      <c r="CD1955">
        <v>0</v>
      </c>
      <c r="CE1955">
        <v>0</v>
      </c>
      <c r="CF1955">
        <v>0</v>
      </c>
      <c r="CG1955">
        <v>1</v>
      </c>
      <c r="CH1955">
        <v>0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2</v>
      </c>
      <c r="CP1955">
        <v>0</v>
      </c>
      <c r="CQ1955">
        <v>0</v>
      </c>
      <c r="CR1955">
        <v>0</v>
      </c>
      <c r="CS1955">
        <v>2</v>
      </c>
      <c r="CT1955">
        <v>0</v>
      </c>
      <c r="CU1955">
        <v>0</v>
      </c>
      <c r="CV1955">
        <v>0</v>
      </c>
      <c r="CW1955">
        <v>6</v>
      </c>
      <c r="CX1955">
        <v>0</v>
      </c>
      <c r="CY1955">
        <v>0</v>
      </c>
      <c r="CZ1955">
        <v>0</v>
      </c>
      <c r="DA1955">
        <v>6</v>
      </c>
      <c r="DB1955">
        <v>0</v>
      </c>
      <c r="DC1955">
        <v>0</v>
      </c>
      <c r="DD1955">
        <v>0</v>
      </c>
      <c r="DE1955">
        <v>5</v>
      </c>
      <c r="DF1955">
        <v>0</v>
      </c>
      <c r="DG1955">
        <v>0</v>
      </c>
      <c r="DH1955">
        <v>0</v>
      </c>
      <c r="DI1955">
        <v>5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3</v>
      </c>
      <c r="DU1955">
        <v>3.9649999999999999</v>
      </c>
      <c r="DV1955">
        <v>0</v>
      </c>
      <c r="DW1955">
        <v>0</v>
      </c>
      <c r="DX1955">
        <v>0</v>
      </c>
      <c r="DY1955" s="4">
        <v>46234</v>
      </c>
      <c r="DZ1955" s="3" t="s">
        <v>6081</v>
      </c>
      <c r="EA1955">
        <v>3</v>
      </c>
      <c r="EB1955">
        <v>0</v>
      </c>
      <c r="EC1955">
        <v>25</v>
      </c>
      <c r="ED1955">
        <v>0</v>
      </c>
      <c r="EE1955">
        <v>3</v>
      </c>
      <c r="EF1955">
        <v>25</v>
      </c>
      <c r="EG1955">
        <v>2.7777780000000001</v>
      </c>
      <c r="EH1955">
        <v>1.08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448</v>
      </c>
      <c r="B1956" s="3" t="s">
        <v>449</v>
      </c>
      <c r="C1956" s="3" t="s">
        <v>13</v>
      </c>
      <c r="D1956" s="3" t="s">
        <v>14</v>
      </c>
      <c r="E1956" s="3" t="s">
        <v>1411</v>
      </c>
      <c r="F1956" s="3" t="s">
        <v>1412</v>
      </c>
      <c r="G1956" s="3" t="s">
        <v>1413</v>
      </c>
      <c r="H1956" s="3" t="s">
        <v>1414</v>
      </c>
      <c r="I1956" s="3" t="s">
        <v>55</v>
      </c>
      <c r="J1956" s="3" t="s">
        <v>56</v>
      </c>
      <c r="K1956" s="3" t="s">
        <v>711</v>
      </c>
      <c r="L1956" s="3" t="s">
        <v>1147</v>
      </c>
      <c r="M1956" s="3" t="s">
        <v>452</v>
      </c>
      <c r="N1956" s="3" t="s">
        <v>454</v>
      </c>
      <c r="O1956">
        <v>2</v>
      </c>
      <c r="P1956" s="3" t="s">
        <v>3482</v>
      </c>
      <c r="Q1956" s="3" t="s">
        <v>3482</v>
      </c>
      <c r="R1956" s="3" t="s">
        <v>3482</v>
      </c>
      <c r="S1956" s="3" t="s">
        <v>873</v>
      </c>
      <c r="T1956" s="3" t="s">
        <v>2726</v>
      </c>
      <c r="U1956" s="3" t="s">
        <v>463</v>
      </c>
      <c r="V1956" s="3" t="s">
        <v>457</v>
      </c>
      <c r="W1956" s="3" t="s">
        <v>4580</v>
      </c>
      <c r="X1956" s="3" t="s">
        <v>4581</v>
      </c>
      <c r="Y1956" s="3" t="s">
        <v>460</v>
      </c>
      <c r="Z1956" s="3" t="s">
        <v>3759</v>
      </c>
      <c r="AA1956" s="3" t="s">
        <v>461</v>
      </c>
      <c r="AB1956">
        <v>0</v>
      </c>
      <c r="AC1956">
        <v>0</v>
      </c>
      <c r="AD1956">
        <v>18</v>
      </c>
      <c r="AE1956">
        <v>0</v>
      </c>
      <c r="AF1956">
        <v>0</v>
      </c>
      <c r="AG1956">
        <v>18</v>
      </c>
      <c r="AH1956">
        <v>0</v>
      </c>
      <c r="AI1956">
        <v>0</v>
      </c>
      <c r="AJ1956">
        <v>0</v>
      </c>
      <c r="AK1956">
        <v>0</v>
      </c>
      <c r="AL1956">
        <v>18</v>
      </c>
      <c r="AM1956">
        <v>0</v>
      </c>
      <c r="AN1956">
        <v>0</v>
      </c>
      <c r="AO1956">
        <v>18</v>
      </c>
      <c r="AP1956">
        <v>0</v>
      </c>
      <c r="AQ1956">
        <v>0</v>
      </c>
      <c r="AR1956">
        <v>0</v>
      </c>
      <c r="AS1956">
        <v>0</v>
      </c>
      <c r="AT1956">
        <v>12</v>
      </c>
      <c r="AU1956">
        <v>0</v>
      </c>
      <c r="AV1956">
        <v>0</v>
      </c>
      <c r="AW1956">
        <v>12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38</v>
      </c>
      <c r="BK1956">
        <v>0</v>
      </c>
      <c r="BL1956">
        <v>0</v>
      </c>
      <c r="BM1956">
        <v>38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22</v>
      </c>
      <c r="CY1956">
        <v>0</v>
      </c>
      <c r="CZ1956">
        <v>0</v>
      </c>
      <c r="DA1956">
        <v>22</v>
      </c>
      <c r="DB1956">
        <v>0</v>
      </c>
      <c r="DC1956">
        <v>0</v>
      </c>
      <c r="DD1956">
        <v>0</v>
      </c>
      <c r="DE1956">
        <v>0</v>
      </c>
      <c r="DF1956">
        <v>5</v>
      </c>
      <c r="DG1956">
        <v>0</v>
      </c>
      <c r="DH1956">
        <v>0</v>
      </c>
      <c r="DI1956">
        <v>5</v>
      </c>
      <c r="DJ1956">
        <v>0</v>
      </c>
      <c r="DK1956">
        <v>0</v>
      </c>
      <c r="DL1956">
        <v>0</v>
      </c>
      <c r="DM1956">
        <v>0</v>
      </c>
      <c r="DN1956">
        <v>14</v>
      </c>
      <c r="DO1956">
        <v>0</v>
      </c>
      <c r="DP1956">
        <v>0</v>
      </c>
      <c r="DQ1956">
        <v>14</v>
      </c>
      <c r="DR1956">
        <v>0</v>
      </c>
      <c r="DS1956">
        <v>0</v>
      </c>
      <c r="DT1956">
        <v>23</v>
      </c>
      <c r="DU1956">
        <v>21.665469999999999</v>
      </c>
      <c r="DV1956">
        <v>0</v>
      </c>
      <c r="DW1956">
        <v>0</v>
      </c>
      <c r="DX1956">
        <v>0</v>
      </c>
      <c r="DY1956" s="4">
        <v>46203</v>
      </c>
      <c r="DZ1956" s="3" t="s">
        <v>6081</v>
      </c>
      <c r="EA1956">
        <v>9</v>
      </c>
      <c r="EB1956">
        <v>0</v>
      </c>
      <c r="EC1956">
        <v>128</v>
      </c>
      <c r="ED1956">
        <v>0</v>
      </c>
      <c r="EE1956">
        <v>9</v>
      </c>
      <c r="EF1956">
        <v>128</v>
      </c>
      <c r="EG1956">
        <v>16</v>
      </c>
      <c r="EH1956">
        <v>0.56000000000000005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448</v>
      </c>
      <c r="B1957" s="3" t="s">
        <v>449</v>
      </c>
      <c r="C1957" s="3" t="s">
        <v>13</v>
      </c>
      <c r="D1957" s="3" t="s">
        <v>14</v>
      </c>
      <c r="E1957" s="3" t="s">
        <v>1666</v>
      </c>
      <c r="F1957" s="3" t="s">
        <v>1667</v>
      </c>
      <c r="G1957" s="3" t="s">
        <v>1413</v>
      </c>
      <c r="H1957" s="3" t="s">
        <v>1414</v>
      </c>
      <c r="I1957" s="3" t="s">
        <v>191</v>
      </c>
      <c r="J1957" s="3" t="s">
        <v>192</v>
      </c>
      <c r="K1957" s="3" t="s">
        <v>949</v>
      </c>
      <c r="L1957" s="3" t="s">
        <v>950</v>
      </c>
      <c r="M1957" s="3" t="s">
        <v>452</v>
      </c>
      <c r="N1957" s="3" t="s">
        <v>454</v>
      </c>
      <c r="O1957">
        <v>4</v>
      </c>
      <c r="P1957" s="3" t="s">
        <v>3482</v>
      </c>
      <c r="Q1957" s="3" t="s">
        <v>3482</v>
      </c>
      <c r="R1957" s="3" t="s">
        <v>3482</v>
      </c>
      <c r="S1957" s="3" t="s">
        <v>565</v>
      </c>
      <c r="T1957" s="3" t="s">
        <v>4206</v>
      </c>
      <c r="U1957" s="3" t="s">
        <v>464</v>
      </c>
      <c r="V1957" s="3" t="s">
        <v>465</v>
      </c>
      <c r="W1957" s="3" t="s">
        <v>466</v>
      </c>
      <c r="X1957" s="3" t="s">
        <v>466</v>
      </c>
      <c r="Y1957" s="3" t="s">
        <v>460</v>
      </c>
      <c r="Z1957" s="3" t="s">
        <v>3758</v>
      </c>
      <c r="AA1957" s="3" t="s">
        <v>46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2</v>
      </c>
      <c r="BR1957">
        <v>0</v>
      </c>
      <c r="BS1957">
        <v>0</v>
      </c>
      <c r="BT1957">
        <v>0</v>
      </c>
      <c r="BU1957">
        <v>2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</v>
      </c>
      <c r="CX1957">
        <v>0</v>
      </c>
      <c r="CY1957">
        <v>0</v>
      </c>
      <c r="CZ1957">
        <v>0</v>
      </c>
      <c r="DA1957">
        <v>2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2</v>
      </c>
      <c r="DU1957">
        <v>2.5</v>
      </c>
      <c r="DV1957">
        <v>0</v>
      </c>
      <c r="DW1957">
        <v>0</v>
      </c>
      <c r="DX1957">
        <v>0</v>
      </c>
      <c r="DY1957" s="4">
        <v>46669</v>
      </c>
      <c r="DZ1957" s="3" t="s">
        <v>6081</v>
      </c>
      <c r="EA1957">
        <v>2</v>
      </c>
      <c r="EB1957">
        <v>0</v>
      </c>
      <c r="EC1957">
        <v>4</v>
      </c>
      <c r="ED1957">
        <v>0</v>
      </c>
      <c r="EE1957">
        <v>2</v>
      </c>
      <c r="EF1957">
        <v>4</v>
      </c>
      <c r="EG1957">
        <v>2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448</v>
      </c>
      <c r="B1958" s="3" t="s">
        <v>449</v>
      </c>
      <c r="C1958" s="3" t="s">
        <v>13</v>
      </c>
      <c r="D1958" s="3" t="s">
        <v>14</v>
      </c>
      <c r="E1958" s="3" t="s">
        <v>1411</v>
      </c>
      <c r="F1958" s="3" t="s">
        <v>1412</v>
      </c>
      <c r="G1958" s="3" t="s">
        <v>1413</v>
      </c>
      <c r="H1958" s="3" t="s">
        <v>1414</v>
      </c>
      <c r="I1958" s="3" t="s">
        <v>403</v>
      </c>
      <c r="J1958" s="3" t="s">
        <v>404</v>
      </c>
      <c r="K1958" s="3" t="s">
        <v>949</v>
      </c>
      <c r="L1958" s="3" t="s">
        <v>950</v>
      </c>
      <c r="M1958" s="3" t="s">
        <v>452</v>
      </c>
      <c r="N1958" s="3" t="s">
        <v>454</v>
      </c>
      <c r="O1958">
        <v>1</v>
      </c>
      <c r="P1958" s="3" t="s">
        <v>3482</v>
      </c>
      <c r="Q1958" s="3" t="s">
        <v>3482</v>
      </c>
      <c r="R1958" s="3" t="s">
        <v>3482</v>
      </c>
      <c r="S1958" s="3" t="s">
        <v>906</v>
      </c>
      <c r="T1958" s="3" t="s">
        <v>2628</v>
      </c>
      <c r="U1958" s="3" t="s">
        <v>583</v>
      </c>
      <c r="V1958" s="3" t="s">
        <v>465</v>
      </c>
      <c r="W1958" s="3" t="s">
        <v>500</v>
      </c>
      <c r="X1958" s="3" t="s">
        <v>501</v>
      </c>
      <c r="Y1958" s="3" t="s">
        <v>467</v>
      </c>
      <c r="Z1958" s="3" t="s">
        <v>3759</v>
      </c>
      <c r="AA1958" s="3" t="s">
        <v>461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3.4734820000000002</v>
      </c>
      <c r="DV1958">
        <v>0</v>
      </c>
      <c r="DW1958">
        <v>0</v>
      </c>
      <c r="DX1958">
        <v>0</v>
      </c>
      <c r="DY1958" s="4">
        <v>45961</v>
      </c>
      <c r="DZ1958" s="3" t="s">
        <v>6081</v>
      </c>
      <c r="EA1958">
        <v>1</v>
      </c>
      <c r="EB1958">
        <v>0</v>
      </c>
      <c r="EC1958">
        <v>1</v>
      </c>
      <c r="ED1958">
        <v>0</v>
      </c>
      <c r="EE1958">
        <v>1</v>
      </c>
      <c r="EF1958">
        <v>1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448</v>
      </c>
      <c r="B1959" s="3" t="s">
        <v>449</v>
      </c>
      <c r="C1959" s="3" t="s">
        <v>13</v>
      </c>
      <c r="D1959" s="3" t="s">
        <v>14</v>
      </c>
      <c r="E1959" s="3" t="s">
        <v>1411</v>
      </c>
      <c r="F1959" s="3" t="s">
        <v>1412</v>
      </c>
      <c r="G1959" s="3" t="s">
        <v>1413</v>
      </c>
      <c r="H1959" s="3" t="s">
        <v>1414</v>
      </c>
      <c r="I1959" s="3" t="s">
        <v>49</v>
      </c>
      <c r="J1959" s="3" t="s">
        <v>50</v>
      </c>
      <c r="K1959" s="3" t="s">
        <v>711</v>
      </c>
      <c r="L1959" s="3" t="s">
        <v>1147</v>
      </c>
      <c r="M1959" s="3" t="s">
        <v>452</v>
      </c>
      <c r="N1959" s="3" t="s">
        <v>454</v>
      </c>
      <c r="O1959">
        <v>1</v>
      </c>
      <c r="P1959" s="3" t="s">
        <v>3482</v>
      </c>
      <c r="Q1959" s="3" t="s">
        <v>3482</v>
      </c>
      <c r="R1959" s="3" t="s">
        <v>3482</v>
      </c>
      <c r="S1959" s="3" t="s">
        <v>551</v>
      </c>
      <c r="T1959" s="3" t="s">
        <v>2483</v>
      </c>
      <c r="U1959" s="3" t="s">
        <v>464</v>
      </c>
      <c r="V1959" s="3" t="s">
        <v>465</v>
      </c>
      <c r="W1959" s="3" t="s">
        <v>466</v>
      </c>
      <c r="X1959" s="3" t="s">
        <v>466</v>
      </c>
      <c r="Y1959" s="3" t="s">
        <v>460</v>
      </c>
      <c r="Z1959" s="3" t="s">
        <v>3758</v>
      </c>
      <c r="AA1959" s="3" t="s">
        <v>46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>
        <v>1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1</v>
      </c>
      <c r="DN1959">
        <v>0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2</v>
      </c>
      <c r="DU1959">
        <v>0.24374999999999999</v>
      </c>
      <c r="DV1959">
        <v>0</v>
      </c>
      <c r="DW1959">
        <v>0</v>
      </c>
      <c r="DX1959">
        <v>0</v>
      </c>
      <c r="DY1959" s="4">
        <v>46815</v>
      </c>
      <c r="DZ1959" s="3" t="s">
        <v>6081</v>
      </c>
      <c r="EA1959">
        <v>1</v>
      </c>
      <c r="EB1959">
        <v>0</v>
      </c>
      <c r="EC1959">
        <v>2</v>
      </c>
      <c r="ED1959">
        <v>0</v>
      </c>
      <c r="EE1959">
        <v>1</v>
      </c>
      <c r="EF1959">
        <v>2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448</v>
      </c>
      <c r="B1960" s="3" t="s">
        <v>449</v>
      </c>
      <c r="C1960" s="3" t="s">
        <v>13</v>
      </c>
      <c r="D1960" s="3" t="s">
        <v>14</v>
      </c>
      <c r="E1960" s="3" t="s">
        <v>1666</v>
      </c>
      <c r="F1960" s="3" t="s">
        <v>1667</v>
      </c>
      <c r="G1960" s="3" t="s">
        <v>1413</v>
      </c>
      <c r="H1960" s="3" t="s">
        <v>1414</v>
      </c>
      <c r="I1960" s="3" t="s">
        <v>185</v>
      </c>
      <c r="J1960" s="3" t="s">
        <v>186</v>
      </c>
      <c r="K1960" s="3" t="s">
        <v>949</v>
      </c>
      <c r="L1960" s="3" t="s">
        <v>961</v>
      </c>
      <c r="M1960" s="3" t="s">
        <v>452</v>
      </c>
      <c r="N1960" s="3" t="s">
        <v>454</v>
      </c>
      <c r="O1960">
        <v>2</v>
      </c>
      <c r="P1960" s="3" t="s">
        <v>3482</v>
      </c>
      <c r="Q1960" s="3" t="s">
        <v>3482</v>
      </c>
      <c r="R1960" s="3" t="s">
        <v>3482</v>
      </c>
      <c r="S1960" s="3" t="s">
        <v>828</v>
      </c>
      <c r="T1960" s="3" t="s">
        <v>2255</v>
      </c>
      <c r="U1960" s="3" t="s">
        <v>578</v>
      </c>
      <c r="V1960" s="3" t="s">
        <v>457</v>
      </c>
      <c r="W1960" s="3" t="s">
        <v>457</v>
      </c>
      <c r="X1960" s="3" t="s">
        <v>4579</v>
      </c>
      <c r="Y1960" s="3" t="s">
        <v>460</v>
      </c>
      <c r="Z1960" s="3" t="s">
        <v>3758</v>
      </c>
      <c r="AA1960" s="3" t="s">
        <v>461</v>
      </c>
      <c r="AB1960">
        <v>0</v>
      </c>
      <c r="AC1960">
        <v>120</v>
      </c>
      <c r="AD1960">
        <v>0</v>
      </c>
      <c r="AE1960">
        <v>0</v>
      </c>
      <c r="AF1960">
        <v>0</v>
      </c>
      <c r="AG1960">
        <v>120</v>
      </c>
      <c r="AH1960">
        <v>0</v>
      </c>
      <c r="AI1960">
        <v>0</v>
      </c>
      <c r="AJ1960">
        <v>0</v>
      </c>
      <c r="AK1960">
        <v>240</v>
      </c>
      <c r="AL1960">
        <v>0</v>
      </c>
      <c r="AM1960">
        <v>0</v>
      </c>
      <c r="AN1960">
        <v>0</v>
      </c>
      <c r="AO1960">
        <v>240</v>
      </c>
      <c r="AP1960">
        <v>0</v>
      </c>
      <c r="AQ1960">
        <v>0</v>
      </c>
      <c r="AR1960">
        <v>0</v>
      </c>
      <c r="AS1960">
        <v>240</v>
      </c>
      <c r="AT1960">
        <v>0</v>
      </c>
      <c r="AU1960">
        <v>0</v>
      </c>
      <c r="AV1960">
        <v>0</v>
      </c>
      <c r="AW1960">
        <v>240</v>
      </c>
      <c r="AX1960">
        <v>0</v>
      </c>
      <c r="AY1960">
        <v>0</v>
      </c>
      <c r="AZ1960">
        <v>0</v>
      </c>
      <c r="BA1960">
        <v>240</v>
      </c>
      <c r="BB1960">
        <v>0</v>
      </c>
      <c r="BC1960">
        <v>0</v>
      </c>
      <c r="BD1960">
        <v>0</v>
      </c>
      <c r="BE1960">
        <v>240</v>
      </c>
      <c r="BF1960">
        <v>0</v>
      </c>
      <c r="BG1960">
        <v>0</v>
      </c>
      <c r="BH1960">
        <v>0</v>
      </c>
      <c r="BI1960">
        <v>180</v>
      </c>
      <c r="BJ1960">
        <v>0</v>
      </c>
      <c r="BK1960">
        <v>0</v>
      </c>
      <c r="BL1960">
        <v>0</v>
      </c>
      <c r="BM1960">
        <v>180</v>
      </c>
      <c r="BN1960">
        <v>0</v>
      </c>
      <c r="BO1960">
        <v>0</v>
      </c>
      <c r="BP1960">
        <v>0</v>
      </c>
      <c r="BQ1960">
        <v>120</v>
      </c>
      <c r="BR1960">
        <v>0</v>
      </c>
      <c r="BS1960">
        <v>0</v>
      </c>
      <c r="BT1960">
        <v>0</v>
      </c>
      <c r="BU1960">
        <v>120</v>
      </c>
      <c r="BV1960">
        <v>0</v>
      </c>
      <c r="BW1960">
        <v>0</v>
      </c>
      <c r="BX1960">
        <v>0</v>
      </c>
      <c r="BY1960">
        <v>120</v>
      </c>
      <c r="BZ1960">
        <v>0</v>
      </c>
      <c r="CA1960">
        <v>0</v>
      </c>
      <c r="CB1960">
        <v>0</v>
      </c>
      <c r="CC1960">
        <v>120</v>
      </c>
      <c r="CD1960">
        <v>0</v>
      </c>
      <c r="CE1960">
        <v>0</v>
      </c>
      <c r="CF1960">
        <v>0</v>
      </c>
      <c r="CG1960">
        <v>240</v>
      </c>
      <c r="CH1960">
        <v>0</v>
      </c>
      <c r="CI1960">
        <v>0</v>
      </c>
      <c r="CJ1960">
        <v>0</v>
      </c>
      <c r="CK1960">
        <v>240</v>
      </c>
      <c r="CL1960">
        <v>0</v>
      </c>
      <c r="CM1960">
        <v>0</v>
      </c>
      <c r="CN1960">
        <v>0</v>
      </c>
      <c r="CO1960">
        <v>180</v>
      </c>
      <c r="CP1960">
        <v>0</v>
      </c>
      <c r="CQ1960">
        <v>0</v>
      </c>
      <c r="CR1960">
        <v>0</v>
      </c>
      <c r="CS1960">
        <v>180</v>
      </c>
      <c r="CT1960">
        <v>0</v>
      </c>
      <c r="CU1960">
        <v>0</v>
      </c>
      <c r="CV1960">
        <v>0</v>
      </c>
      <c r="CW1960">
        <v>240</v>
      </c>
      <c r="CX1960">
        <v>0</v>
      </c>
      <c r="CY1960">
        <v>0</v>
      </c>
      <c r="CZ1960">
        <v>0</v>
      </c>
      <c r="DA1960">
        <v>240</v>
      </c>
      <c r="DB1960">
        <v>0</v>
      </c>
      <c r="DC1960">
        <v>0</v>
      </c>
      <c r="DD1960">
        <v>0</v>
      </c>
      <c r="DE1960">
        <v>150</v>
      </c>
      <c r="DF1960">
        <v>0</v>
      </c>
      <c r="DG1960">
        <v>0</v>
      </c>
      <c r="DH1960">
        <v>0</v>
      </c>
      <c r="DI1960">
        <v>150</v>
      </c>
      <c r="DJ1960">
        <v>0</v>
      </c>
      <c r="DK1960">
        <v>0</v>
      </c>
      <c r="DL1960">
        <v>0</v>
      </c>
      <c r="DM1960">
        <v>150</v>
      </c>
      <c r="DN1960">
        <v>0</v>
      </c>
      <c r="DO1960">
        <v>0</v>
      </c>
      <c r="DP1960">
        <v>0</v>
      </c>
      <c r="DQ1960">
        <v>150</v>
      </c>
      <c r="DR1960">
        <v>0</v>
      </c>
      <c r="DS1960">
        <v>0</v>
      </c>
      <c r="DT1960">
        <v>470</v>
      </c>
      <c r="DU1960">
        <v>5.5833000000000001E-2</v>
      </c>
      <c r="DV1960">
        <v>0</v>
      </c>
      <c r="DW1960">
        <v>0</v>
      </c>
      <c r="DX1960">
        <v>0</v>
      </c>
      <c r="DY1960" s="4">
        <v>46568</v>
      </c>
      <c r="DZ1960" s="3" t="s">
        <v>6081</v>
      </c>
      <c r="EA1960">
        <v>320</v>
      </c>
      <c r="EB1960">
        <v>0</v>
      </c>
      <c r="EC1960">
        <v>2220</v>
      </c>
      <c r="ED1960">
        <v>0</v>
      </c>
      <c r="EE1960">
        <v>320</v>
      </c>
      <c r="EF1960">
        <v>2220</v>
      </c>
      <c r="EG1960">
        <v>185</v>
      </c>
      <c r="EH1960">
        <v>1.7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448</v>
      </c>
      <c r="B1961" s="3" t="s">
        <v>449</v>
      </c>
      <c r="C1961" s="3" t="s">
        <v>13</v>
      </c>
      <c r="D1961" s="3" t="s">
        <v>14</v>
      </c>
      <c r="E1961" s="3" t="s">
        <v>1666</v>
      </c>
      <c r="F1961" s="3" t="s">
        <v>1667</v>
      </c>
      <c r="G1961" s="3" t="s">
        <v>1413</v>
      </c>
      <c r="H1961" s="3" t="s">
        <v>1414</v>
      </c>
      <c r="I1961" s="3" t="s">
        <v>97</v>
      </c>
      <c r="J1961" s="3" t="s">
        <v>98</v>
      </c>
      <c r="K1961" s="3" t="s">
        <v>711</v>
      </c>
      <c r="L1961" s="3" t="s">
        <v>1147</v>
      </c>
      <c r="M1961" s="3" t="s">
        <v>452</v>
      </c>
      <c r="N1961" s="3" t="s">
        <v>454</v>
      </c>
      <c r="O1961">
        <v>2</v>
      </c>
      <c r="P1961" s="3" t="s">
        <v>3482</v>
      </c>
      <c r="Q1961" s="3" t="s">
        <v>3482</v>
      </c>
      <c r="R1961" s="3" t="s">
        <v>3482</v>
      </c>
      <c r="S1961" s="3" t="s">
        <v>789</v>
      </c>
      <c r="T1961" s="3" t="s">
        <v>2169</v>
      </c>
      <c r="U1961" s="3" t="s">
        <v>463</v>
      </c>
      <c r="V1961" s="3" t="s">
        <v>457</v>
      </c>
      <c r="W1961" s="3" t="s">
        <v>457</v>
      </c>
      <c r="X1961" s="3" t="s">
        <v>4579</v>
      </c>
      <c r="Y1961" s="3" t="s">
        <v>460</v>
      </c>
      <c r="Z1961" s="3" t="s">
        <v>3759</v>
      </c>
      <c r="AA1961" s="3" t="s">
        <v>461</v>
      </c>
      <c r="AB1961">
        <v>0</v>
      </c>
      <c r="AC1961">
        <v>0</v>
      </c>
      <c r="AD1961">
        <v>27</v>
      </c>
      <c r="AE1961">
        <v>0</v>
      </c>
      <c r="AF1961">
        <v>0</v>
      </c>
      <c r="AG1961">
        <v>27</v>
      </c>
      <c r="AH1961">
        <v>0</v>
      </c>
      <c r="AI1961">
        <v>0</v>
      </c>
      <c r="AJ1961">
        <v>0</v>
      </c>
      <c r="AK1961">
        <v>0</v>
      </c>
      <c r="AL1961">
        <v>21</v>
      </c>
      <c r="AM1961">
        <v>0</v>
      </c>
      <c r="AN1961">
        <v>0</v>
      </c>
      <c r="AO1961">
        <v>21</v>
      </c>
      <c r="AP1961">
        <v>0</v>
      </c>
      <c r="AQ1961">
        <v>0</v>
      </c>
      <c r="AR1961">
        <v>0</v>
      </c>
      <c r="AS1961">
        <v>0</v>
      </c>
      <c r="AT1961">
        <v>21</v>
      </c>
      <c r="AU1961">
        <v>0</v>
      </c>
      <c r="AV1961">
        <v>0</v>
      </c>
      <c r="AW1961">
        <v>21</v>
      </c>
      <c r="AX1961">
        <v>0</v>
      </c>
      <c r="AY1961">
        <v>0</v>
      </c>
      <c r="AZ1961">
        <v>0</v>
      </c>
      <c r="BA1961">
        <v>0</v>
      </c>
      <c r="BB1961">
        <v>27</v>
      </c>
      <c r="BC1961">
        <v>0</v>
      </c>
      <c r="BD1961">
        <v>0</v>
      </c>
      <c r="BE1961">
        <v>27</v>
      </c>
      <c r="BF1961">
        <v>0</v>
      </c>
      <c r="BG1961">
        <v>0</v>
      </c>
      <c r="BH1961">
        <v>0</v>
      </c>
      <c r="BI1961">
        <v>0</v>
      </c>
      <c r="BJ1961">
        <v>22</v>
      </c>
      <c r="BK1961">
        <v>0</v>
      </c>
      <c r="BL1961">
        <v>0</v>
      </c>
      <c r="BM1961">
        <v>22</v>
      </c>
      <c r="BN1961">
        <v>0</v>
      </c>
      <c r="BO1961">
        <v>0</v>
      </c>
      <c r="BP1961">
        <v>0</v>
      </c>
      <c r="BQ1961">
        <v>0</v>
      </c>
      <c r="BR1961">
        <v>23</v>
      </c>
      <c r="BS1961">
        <v>0</v>
      </c>
      <c r="BT1961">
        <v>0</v>
      </c>
      <c r="BU1961">
        <v>23</v>
      </c>
      <c r="BV1961">
        <v>0</v>
      </c>
      <c r="BW1961">
        <v>0</v>
      </c>
      <c r="BX1961">
        <v>0</v>
      </c>
      <c r="BY1961">
        <v>0</v>
      </c>
      <c r="BZ1961">
        <v>14</v>
      </c>
      <c r="CA1961">
        <v>0</v>
      </c>
      <c r="CB1961">
        <v>0</v>
      </c>
      <c r="CC1961">
        <v>14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14</v>
      </c>
      <c r="CY1961">
        <v>0</v>
      </c>
      <c r="CZ1961">
        <v>0</v>
      </c>
      <c r="DA1961">
        <v>14</v>
      </c>
      <c r="DB1961">
        <v>0</v>
      </c>
      <c r="DC1961">
        <v>0</v>
      </c>
      <c r="DD1961">
        <v>0</v>
      </c>
      <c r="DE1961">
        <v>0</v>
      </c>
      <c r="DF1961">
        <v>20</v>
      </c>
      <c r="DG1961">
        <v>0</v>
      </c>
      <c r="DH1961">
        <v>0</v>
      </c>
      <c r="DI1961">
        <v>20</v>
      </c>
      <c r="DJ1961">
        <v>0</v>
      </c>
      <c r="DK1961">
        <v>0</v>
      </c>
      <c r="DL1961">
        <v>0</v>
      </c>
      <c r="DM1961">
        <v>0</v>
      </c>
      <c r="DN1961">
        <v>34</v>
      </c>
      <c r="DO1961">
        <v>0</v>
      </c>
      <c r="DP1961">
        <v>0</v>
      </c>
      <c r="DQ1961">
        <v>34</v>
      </c>
      <c r="DR1961">
        <v>0</v>
      </c>
      <c r="DS1961">
        <v>0</v>
      </c>
      <c r="DT1961">
        <v>46</v>
      </c>
      <c r="DU1961">
        <v>4.2085759999999999</v>
      </c>
      <c r="DV1961">
        <v>0</v>
      </c>
      <c r="DW1961">
        <v>0</v>
      </c>
      <c r="DX1961">
        <v>0</v>
      </c>
      <c r="DY1961" s="4">
        <v>47177</v>
      </c>
      <c r="DZ1961" s="3" t="s">
        <v>6081</v>
      </c>
      <c r="EA1961">
        <v>12</v>
      </c>
      <c r="EB1961">
        <v>0</v>
      </c>
      <c r="EC1961">
        <v>223</v>
      </c>
      <c r="ED1961">
        <v>0</v>
      </c>
      <c r="EE1961">
        <v>12</v>
      </c>
      <c r="EF1961">
        <v>223</v>
      </c>
      <c r="EG1961">
        <v>22.3</v>
      </c>
      <c r="EH1961">
        <v>0.54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448</v>
      </c>
      <c r="B1962" s="3" t="s">
        <v>449</v>
      </c>
      <c r="C1962" s="3" t="s">
        <v>13</v>
      </c>
      <c r="D1962" s="3" t="s">
        <v>14</v>
      </c>
      <c r="E1962" s="3" t="s">
        <v>1666</v>
      </c>
      <c r="F1962" s="3" t="s">
        <v>1667</v>
      </c>
      <c r="G1962" s="3" t="s">
        <v>1413</v>
      </c>
      <c r="H1962" s="3" t="s">
        <v>1414</v>
      </c>
      <c r="I1962" s="3" t="s">
        <v>17</v>
      </c>
      <c r="J1962" s="3" t="s">
        <v>18</v>
      </c>
      <c r="K1962" s="3" t="s">
        <v>711</v>
      </c>
      <c r="L1962" s="3" t="s">
        <v>1147</v>
      </c>
      <c r="M1962" s="3" t="s">
        <v>452</v>
      </c>
      <c r="N1962" s="3" t="s">
        <v>454</v>
      </c>
      <c r="O1962">
        <v>5</v>
      </c>
      <c r="P1962" s="3" t="s">
        <v>3482</v>
      </c>
      <c r="Q1962" s="3" t="s">
        <v>3482</v>
      </c>
      <c r="R1962" s="3" t="s">
        <v>3482</v>
      </c>
      <c r="S1962" s="3" t="s">
        <v>855</v>
      </c>
      <c r="T1962" s="3" t="s">
        <v>2313</v>
      </c>
      <c r="U1962" s="3" t="s">
        <v>578</v>
      </c>
      <c r="V1962" s="3" t="s">
        <v>457</v>
      </c>
      <c r="W1962" s="3" t="s">
        <v>457</v>
      </c>
      <c r="X1962" s="3" t="s">
        <v>4579</v>
      </c>
      <c r="Y1962" s="3" t="s">
        <v>460</v>
      </c>
      <c r="Z1962" s="3" t="s">
        <v>3759</v>
      </c>
      <c r="AA1962" s="3" t="s">
        <v>461</v>
      </c>
      <c r="AB1962">
        <v>0</v>
      </c>
      <c r="AC1962">
        <v>0</v>
      </c>
      <c r="AD1962">
        <v>66</v>
      </c>
      <c r="AE1962">
        <v>0</v>
      </c>
      <c r="AF1962">
        <v>0</v>
      </c>
      <c r="AG1962">
        <v>66</v>
      </c>
      <c r="AH1962">
        <v>0</v>
      </c>
      <c r="AI1962">
        <v>0</v>
      </c>
      <c r="AJ1962">
        <v>0</v>
      </c>
      <c r="AK1962">
        <v>0</v>
      </c>
      <c r="AL1962">
        <v>34</v>
      </c>
      <c r="AM1962">
        <v>0</v>
      </c>
      <c r="AN1962">
        <v>0</v>
      </c>
      <c r="AO1962">
        <v>34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55</v>
      </c>
      <c r="DU1962">
        <v>1.1125</v>
      </c>
      <c r="DV1962">
        <v>55</v>
      </c>
      <c r="DW1962">
        <v>0</v>
      </c>
      <c r="DX1962">
        <v>0</v>
      </c>
      <c r="DY1962" s="4">
        <v>46142</v>
      </c>
      <c r="DZ1962" s="3" t="s">
        <v>6081</v>
      </c>
      <c r="EA1962">
        <v>55</v>
      </c>
      <c r="EB1962">
        <v>0</v>
      </c>
      <c r="EC1962">
        <v>100</v>
      </c>
      <c r="ED1962">
        <v>0</v>
      </c>
      <c r="EE1962">
        <v>55</v>
      </c>
      <c r="EF1962">
        <v>100</v>
      </c>
      <c r="EG1962">
        <v>50</v>
      </c>
      <c r="EH1962">
        <v>1.100000000000000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448</v>
      </c>
      <c r="B1963" s="3" t="s">
        <v>449</v>
      </c>
      <c r="C1963" s="3" t="s">
        <v>13</v>
      </c>
      <c r="D1963" s="3" t="s">
        <v>14</v>
      </c>
      <c r="E1963" s="3" t="s">
        <v>1666</v>
      </c>
      <c r="F1963" s="3" t="s">
        <v>1667</v>
      </c>
      <c r="G1963" s="3" t="s">
        <v>1413</v>
      </c>
      <c r="H1963" s="3" t="s">
        <v>1414</v>
      </c>
      <c r="I1963" s="3" t="s">
        <v>399</v>
      </c>
      <c r="J1963" s="3" t="s">
        <v>400</v>
      </c>
      <c r="K1963" s="3" t="s">
        <v>949</v>
      </c>
      <c r="L1963" s="3" t="s">
        <v>950</v>
      </c>
      <c r="M1963" s="3" t="s">
        <v>452</v>
      </c>
      <c r="N1963" s="3" t="s">
        <v>454</v>
      </c>
      <c r="O1963">
        <v>4</v>
      </c>
      <c r="P1963" s="3" t="s">
        <v>3482</v>
      </c>
      <c r="Q1963" s="3" t="s">
        <v>3482</v>
      </c>
      <c r="R1963" s="3" t="s">
        <v>3482</v>
      </c>
      <c r="S1963" s="3" t="s">
        <v>481</v>
      </c>
      <c r="T1963" s="3" t="s">
        <v>2396</v>
      </c>
      <c r="U1963" s="3" t="s">
        <v>464</v>
      </c>
      <c r="V1963" s="3" t="s">
        <v>465</v>
      </c>
      <c r="W1963" s="3" t="s">
        <v>466</v>
      </c>
      <c r="X1963" s="3" t="s">
        <v>466</v>
      </c>
      <c r="Y1963" s="3" t="s">
        <v>460</v>
      </c>
      <c r="Z1963" s="3" t="s">
        <v>3758</v>
      </c>
      <c r="AA1963" s="3" t="s">
        <v>461</v>
      </c>
      <c r="AB1963">
        <v>0</v>
      </c>
      <c r="AC1963">
        <v>0</v>
      </c>
      <c r="AD1963">
        <v>0</v>
      </c>
      <c r="AE1963">
        <v>0</v>
      </c>
      <c r="AF1963">
        <v>6</v>
      </c>
      <c r="AG1963">
        <v>6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5</v>
      </c>
      <c r="AO1963">
        <v>5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6</v>
      </c>
      <c r="AW1963">
        <v>6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2</v>
      </c>
      <c r="DN1963">
        <v>0</v>
      </c>
      <c r="DO1963">
        <v>0</v>
      </c>
      <c r="DP1963">
        <v>0</v>
      </c>
      <c r="DQ1963">
        <v>2</v>
      </c>
      <c r="DR1963">
        <v>0</v>
      </c>
      <c r="DS1963">
        <v>0</v>
      </c>
      <c r="DT1963">
        <v>7</v>
      </c>
      <c r="DU1963">
        <v>13.737500000000001</v>
      </c>
      <c r="DV1963">
        <v>0</v>
      </c>
      <c r="DW1963">
        <v>0</v>
      </c>
      <c r="DX1963">
        <v>0</v>
      </c>
      <c r="DY1963" s="4">
        <v>46598</v>
      </c>
      <c r="DZ1963" s="3" t="s">
        <v>6081</v>
      </c>
      <c r="EA1963">
        <v>5</v>
      </c>
      <c r="EB1963">
        <v>0</v>
      </c>
      <c r="EC1963">
        <v>19</v>
      </c>
      <c r="ED1963">
        <v>0</v>
      </c>
      <c r="EE1963">
        <v>5</v>
      </c>
      <c r="EF1963">
        <v>19</v>
      </c>
      <c r="EG1963">
        <v>4.75</v>
      </c>
      <c r="EH1963">
        <v>1.0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448</v>
      </c>
      <c r="B1964" s="3" t="s">
        <v>449</v>
      </c>
      <c r="C1964" s="3" t="s">
        <v>13</v>
      </c>
      <c r="D1964" s="3" t="s">
        <v>14</v>
      </c>
      <c r="E1964" s="3" t="s">
        <v>1666</v>
      </c>
      <c r="F1964" s="3" t="s">
        <v>1667</v>
      </c>
      <c r="G1964" s="3" t="s">
        <v>1413</v>
      </c>
      <c r="H1964" s="3" t="s">
        <v>1414</v>
      </c>
      <c r="I1964" s="3" t="s">
        <v>277</v>
      </c>
      <c r="J1964" s="3" t="s">
        <v>278</v>
      </c>
      <c r="K1964" s="3" t="s">
        <v>949</v>
      </c>
      <c r="L1964" s="3" t="s">
        <v>961</v>
      </c>
      <c r="M1964" s="3" t="s">
        <v>452</v>
      </c>
      <c r="N1964" s="3" t="s">
        <v>454</v>
      </c>
      <c r="O1964">
        <v>3</v>
      </c>
      <c r="P1964" s="3" t="s">
        <v>3482</v>
      </c>
      <c r="Q1964" s="3" t="s">
        <v>3482</v>
      </c>
      <c r="R1964" s="3" t="s">
        <v>3482</v>
      </c>
      <c r="S1964" s="3" t="s">
        <v>757</v>
      </c>
      <c r="T1964" s="3" t="s">
        <v>2123</v>
      </c>
      <c r="U1964" s="3" t="s">
        <v>578</v>
      </c>
      <c r="V1964" s="3" t="s">
        <v>457</v>
      </c>
      <c r="W1964" s="3" t="s">
        <v>457</v>
      </c>
      <c r="X1964" s="3" t="s">
        <v>4579</v>
      </c>
      <c r="Y1964" s="3" t="s">
        <v>460</v>
      </c>
      <c r="Z1964" s="3" t="s">
        <v>3758</v>
      </c>
      <c r="AA1964" s="3" t="s">
        <v>461</v>
      </c>
      <c r="AB1964">
        <v>0</v>
      </c>
      <c r="AC1964">
        <v>75</v>
      </c>
      <c r="AD1964">
        <v>5</v>
      </c>
      <c r="AE1964">
        <v>0</v>
      </c>
      <c r="AF1964">
        <v>0</v>
      </c>
      <c r="AG1964">
        <v>80</v>
      </c>
      <c r="AH1964">
        <v>0</v>
      </c>
      <c r="AI1964">
        <v>0</v>
      </c>
      <c r="AJ1964">
        <v>0</v>
      </c>
      <c r="AK1964">
        <v>10</v>
      </c>
      <c r="AL1964">
        <v>0</v>
      </c>
      <c r="AM1964">
        <v>0</v>
      </c>
      <c r="AN1964">
        <v>0</v>
      </c>
      <c r="AO1964">
        <v>10</v>
      </c>
      <c r="AP1964">
        <v>0</v>
      </c>
      <c r="AQ1964">
        <v>0</v>
      </c>
      <c r="AR1964">
        <v>0</v>
      </c>
      <c r="AS1964">
        <v>40</v>
      </c>
      <c r="AT1964">
        <v>0</v>
      </c>
      <c r="AU1964">
        <v>0</v>
      </c>
      <c r="AV1964">
        <v>0</v>
      </c>
      <c r="AW1964">
        <v>40</v>
      </c>
      <c r="AX1964">
        <v>0</v>
      </c>
      <c r="AY1964">
        <v>0</v>
      </c>
      <c r="AZ1964">
        <v>0</v>
      </c>
      <c r="BA1964">
        <v>155</v>
      </c>
      <c r="BB1964">
        <v>0</v>
      </c>
      <c r="BC1964">
        <v>0</v>
      </c>
      <c r="BD1964">
        <v>0</v>
      </c>
      <c r="BE1964">
        <v>155</v>
      </c>
      <c r="BF1964">
        <v>0</v>
      </c>
      <c r="BG1964">
        <v>0</v>
      </c>
      <c r="BH1964">
        <v>0</v>
      </c>
      <c r="BI1964">
        <v>92</v>
      </c>
      <c r="BJ1964">
        <v>0</v>
      </c>
      <c r="BK1964">
        <v>0</v>
      </c>
      <c r="BL1964">
        <v>0</v>
      </c>
      <c r="BM1964">
        <v>92</v>
      </c>
      <c r="BN1964">
        <v>0</v>
      </c>
      <c r="BO1964">
        <v>0</v>
      </c>
      <c r="BP1964">
        <v>0</v>
      </c>
      <c r="BQ1964">
        <v>117</v>
      </c>
      <c r="BR1964">
        <v>0</v>
      </c>
      <c r="BS1964">
        <v>0</v>
      </c>
      <c r="BT1964">
        <v>0</v>
      </c>
      <c r="BU1964">
        <v>117</v>
      </c>
      <c r="BV1964">
        <v>0</v>
      </c>
      <c r="BW1964">
        <v>0</v>
      </c>
      <c r="BX1964">
        <v>0</v>
      </c>
      <c r="BY1964">
        <v>230</v>
      </c>
      <c r="BZ1964">
        <v>0</v>
      </c>
      <c r="CA1964">
        <v>0</v>
      </c>
      <c r="CB1964">
        <v>0</v>
      </c>
      <c r="CC1964">
        <v>230</v>
      </c>
      <c r="CD1964">
        <v>0</v>
      </c>
      <c r="CE1964">
        <v>0</v>
      </c>
      <c r="CF1964">
        <v>0</v>
      </c>
      <c r="CG1964">
        <v>244</v>
      </c>
      <c r="CH1964">
        <v>0</v>
      </c>
      <c r="CI1964">
        <v>0</v>
      </c>
      <c r="CJ1964">
        <v>0</v>
      </c>
      <c r="CK1964">
        <v>244</v>
      </c>
      <c r="CL1964">
        <v>0</v>
      </c>
      <c r="CM1964">
        <v>0</v>
      </c>
      <c r="CN1964">
        <v>0</v>
      </c>
      <c r="CO1964">
        <v>110</v>
      </c>
      <c r="CP1964">
        <v>0</v>
      </c>
      <c r="CQ1964">
        <v>0</v>
      </c>
      <c r="CR1964">
        <v>0</v>
      </c>
      <c r="CS1964">
        <v>110</v>
      </c>
      <c r="CT1964">
        <v>0</v>
      </c>
      <c r="CU1964">
        <v>0</v>
      </c>
      <c r="CV1964">
        <v>0</v>
      </c>
      <c r="CW1964">
        <v>50</v>
      </c>
      <c r="CX1964">
        <v>0</v>
      </c>
      <c r="CY1964">
        <v>0</v>
      </c>
      <c r="CZ1964">
        <v>0</v>
      </c>
      <c r="DA1964">
        <v>50</v>
      </c>
      <c r="DB1964">
        <v>0</v>
      </c>
      <c r="DC1964">
        <v>0</v>
      </c>
      <c r="DD1964">
        <v>0</v>
      </c>
      <c r="DE1964">
        <v>130</v>
      </c>
      <c r="DF1964">
        <v>0</v>
      </c>
      <c r="DG1964">
        <v>0</v>
      </c>
      <c r="DH1964">
        <v>0</v>
      </c>
      <c r="DI1964">
        <v>130</v>
      </c>
      <c r="DJ1964">
        <v>0</v>
      </c>
      <c r="DK1964">
        <v>0</v>
      </c>
      <c r="DL1964">
        <v>0</v>
      </c>
      <c r="DM1964">
        <v>290</v>
      </c>
      <c r="DN1964">
        <v>0</v>
      </c>
      <c r="DO1964">
        <v>0</v>
      </c>
      <c r="DP1964">
        <v>0</v>
      </c>
      <c r="DQ1964">
        <v>290</v>
      </c>
      <c r="DR1964">
        <v>0</v>
      </c>
      <c r="DS1964">
        <v>0</v>
      </c>
      <c r="DT1964">
        <v>321</v>
      </c>
      <c r="DU1964">
        <v>3.3125000000000002E-2</v>
      </c>
      <c r="DV1964">
        <v>0</v>
      </c>
      <c r="DW1964">
        <v>0</v>
      </c>
      <c r="DX1964">
        <v>0</v>
      </c>
      <c r="DY1964" s="4">
        <v>46843</v>
      </c>
      <c r="DZ1964" s="3" t="s">
        <v>6081</v>
      </c>
      <c r="EA1964">
        <v>31</v>
      </c>
      <c r="EB1964">
        <v>0</v>
      </c>
      <c r="EC1964">
        <v>1548</v>
      </c>
      <c r="ED1964">
        <v>0</v>
      </c>
      <c r="EE1964">
        <v>31</v>
      </c>
      <c r="EF1964">
        <v>1548</v>
      </c>
      <c r="EG1964">
        <v>129</v>
      </c>
      <c r="EH1964">
        <v>0.24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448</v>
      </c>
      <c r="B1965" s="3" t="s">
        <v>449</v>
      </c>
      <c r="C1965" s="3" t="s">
        <v>13</v>
      </c>
      <c r="D1965" s="3" t="s">
        <v>14</v>
      </c>
      <c r="E1965" s="3" t="s">
        <v>1411</v>
      </c>
      <c r="F1965" s="3" t="s">
        <v>1412</v>
      </c>
      <c r="G1965" s="3" t="s">
        <v>1413</v>
      </c>
      <c r="H1965" s="3" t="s">
        <v>1414</v>
      </c>
      <c r="I1965" s="3" t="s">
        <v>221</v>
      </c>
      <c r="J1965" s="3" t="s">
        <v>222</v>
      </c>
      <c r="K1965" s="3" t="s">
        <v>949</v>
      </c>
      <c r="L1965" s="3" t="s">
        <v>961</v>
      </c>
      <c r="M1965" s="3" t="s">
        <v>452</v>
      </c>
      <c r="N1965" s="3" t="s">
        <v>454</v>
      </c>
      <c r="O1965">
        <v>1</v>
      </c>
      <c r="P1965" s="3" t="s">
        <v>3482</v>
      </c>
      <c r="Q1965" s="3" t="s">
        <v>3482</v>
      </c>
      <c r="R1965" s="3" t="s">
        <v>3482</v>
      </c>
      <c r="S1965" s="3" t="s">
        <v>779</v>
      </c>
      <c r="T1965" s="3" t="s">
        <v>2153</v>
      </c>
      <c r="U1965" s="3" t="s">
        <v>578</v>
      </c>
      <c r="V1965" s="3" t="s">
        <v>457</v>
      </c>
      <c r="W1965" s="3" t="s">
        <v>457</v>
      </c>
      <c r="X1965" s="3" t="s">
        <v>4579</v>
      </c>
      <c r="Y1965" s="3" t="s">
        <v>460</v>
      </c>
      <c r="Z1965" s="3" t="s">
        <v>3758</v>
      </c>
      <c r="AA1965" s="3" t="s">
        <v>46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30</v>
      </c>
      <c r="BJ1965">
        <v>0</v>
      </c>
      <c r="BK1965">
        <v>0</v>
      </c>
      <c r="BL1965">
        <v>0</v>
      </c>
      <c r="BM1965">
        <v>30</v>
      </c>
      <c r="BN1965">
        <v>0</v>
      </c>
      <c r="BO1965">
        <v>0</v>
      </c>
      <c r="BP1965">
        <v>0</v>
      </c>
      <c r="BQ1965">
        <v>60</v>
      </c>
      <c r="BR1965">
        <v>0</v>
      </c>
      <c r="BS1965">
        <v>0</v>
      </c>
      <c r="BT1965">
        <v>0</v>
      </c>
      <c r="BU1965">
        <v>6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192</v>
      </c>
      <c r="CX1965">
        <v>0</v>
      </c>
      <c r="CY1965">
        <v>0</v>
      </c>
      <c r="CZ1965">
        <v>0</v>
      </c>
      <c r="DA1965">
        <v>192</v>
      </c>
      <c r="DB1965">
        <v>0</v>
      </c>
      <c r="DC1965">
        <v>0</v>
      </c>
      <c r="DD1965">
        <v>0</v>
      </c>
      <c r="DE1965">
        <v>14</v>
      </c>
      <c r="DF1965">
        <v>0</v>
      </c>
      <c r="DG1965">
        <v>0</v>
      </c>
      <c r="DH1965">
        <v>0</v>
      </c>
      <c r="DI1965">
        <v>14</v>
      </c>
      <c r="DJ1965">
        <v>0</v>
      </c>
      <c r="DK1965">
        <v>0</v>
      </c>
      <c r="DL1965">
        <v>0</v>
      </c>
      <c r="DM1965">
        <v>98</v>
      </c>
      <c r="DN1965">
        <v>0</v>
      </c>
      <c r="DO1965">
        <v>0</v>
      </c>
      <c r="DP1965">
        <v>0</v>
      </c>
      <c r="DQ1965">
        <v>98</v>
      </c>
      <c r="DR1965">
        <v>0</v>
      </c>
      <c r="DS1965">
        <v>0</v>
      </c>
      <c r="DT1965">
        <v>134</v>
      </c>
      <c r="DU1965">
        <v>0.2225</v>
      </c>
      <c r="DV1965">
        <v>0</v>
      </c>
      <c r="DW1965">
        <v>0</v>
      </c>
      <c r="DX1965">
        <v>0</v>
      </c>
      <c r="DY1965" s="4">
        <v>46477</v>
      </c>
      <c r="DZ1965" s="3" t="s">
        <v>6081</v>
      </c>
      <c r="EA1965">
        <v>36</v>
      </c>
      <c r="EB1965">
        <v>0</v>
      </c>
      <c r="EC1965">
        <v>394</v>
      </c>
      <c r="ED1965">
        <v>0</v>
      </c>
      <c r="EE1965">
        <v>36</v>
      </c>
      <c r="EF1965">
        <v>394</v>
      </c>
      <c r="EG1965">
        <v>78.8</v>
      </c>
      <c r="EH1965">
        <v>0.46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448</v>
      </c>
      <c r="B1966" s="3" t="s">
        <v>449</v>
      </c>
      <c r="C1966" s="3" t="s">
        <v>13</v>
      </c>
      <c r="D1966" s="3" t="s">
        <v>14</v>
      </c>
      <c r="E1966" s="3" t="s">
        <v>1411</v>
      </c>
      <c r="F1966" s="3" t="s">
        <v>1412</v>
      </c>
      <c r="G1966" s="3" t="s">
        <v>1413</v>
      </c>
      <c r="H1966" s="3" t="s">
        <v>1414</v>
      </c>
      <c r="I1966" s="3" t="s">
        <v>367</v>
      </c>
      <c r="J1966" s="3" t="s">
        <v>368</v>
      </c>
      <c r="K1966" s="3" t="s">
        <v>949</v>
      </c>
      <c r="L1966" s="3" t="s">
        <v>961</v>
      </c>
      <c r="M1966" s="3" t="s">
        <v>452</v>
      </c>
      <c r="N1966" s="3" t="s">
        <v>454</v>
      </c>
      <c r="O1966">
        <v>1</v>
      </c>
      <c r="P1966" s="3" t="s">
        <v>3482</v>
      </c>
      <c r="Q1966" s="3" t="s">
        <v>3482</v>
      </c>
      <c r="R1966" s="3" t="s">
        <v>3482</v>
      </c>
      <c r="S1966" s="3" t="s">
        <v>1317</v>
      </c>
      <c r="T1966" s="3" t="s">
        <v>2650</v>
      </c>
      <c r="U1966" s="3" t="s">
        <v>463</v>
      </c>
      <c r="V1966" s="3" t="s">
        <v>457</v>
      </c>
      <c r="W1966" s="3" t="s">
        <v>457</v>
      </c>
      <c r="X1966" s="3" t="s">
        <v>4579</v>
      </c>
      <c r="Y1966" s="3" t="s">
        <v>467</v>
      </c>
      <c r="Z1966" s="3" t="s">
        <v>3759</v>
      </c>
      <c r="AA1966" s="3" t="s">
        <v>46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1</v>
      </c>
      <c r="AM1966">
        <v>0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1</v>
      </c>
      <c r="BC1966">
        <v>0</v>
      </c>
      <c r="BD1966">
        <v>0</v>
      </c>
      <c r="BE1966">
        <v>1</v>
      </c>
      <c r="BF1966">
        <v>0</v>
      </c>
      <c r="BG1966">
        <v>0</v>
      </c>
      <c r="BH1966">
        <v>0</v>
      </c>
      <c r="BI1966">
        <v>0</v>
      </c>
      <c r="BJ1966">
        <v>1</v>
      </c>
      <c r="BK1966">
        <v>0</v>
      </c>
      <c r="BL1966">
        <v>0</v>
      </c>
      <c r="BM1966">
        <v>1</v>
      </c>
      <c r="BN1966">
        <v>0</v>
      </c>
      <c r="BO1966">
        <v>0</v>
      </c>
      <c r="BP1966">
        <v>0</v>
      </c>
      <c r="BQ1966">
        <v>0</v>
      </c>
      <c r="BR1966">
        <v>3</v>
      </c>
      <c r="BS1966">
        <v>0</v>
      </c>
      <c r="BT1966">
        <v>0</v>
      </c>
      <c r="BU1966">
        <v>3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0</v>
      </c>
      <c r="DN1966">
        <v>1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3</v>
      </c>
      <c r="DU1966">
        <v>1.2999999999999999E-5</v>
      </c>
      <c r="DV1966">
        <v>0</v>
      </c>
      <c r="DW1966">
        <v>0</v>
      </c>
      <c r="DX1966">
        <v>0</v>
      </c>
      <c r="DY1966" s="4">
        <v>46446</v>
      </c>
      <c r="DZ1966" s="3" t="s">
        <v>6081</v>
      </c>
      <c r="EA1966">
        <v>2</v>
      </c>
      <c r="EB1966">
        <v>0</v>
      </c>
      <c r="EC1966">
        <v>8</v>
      </c>
      <c r="ED1966">
        <v>0</v>
      </c>
      <c r="EE1966">
        <v>2</v>
      </c>
      <c r="EF1966">
        <v>8</v>
      </c>
      <c r="EG1966">
        <v>1.3333330000000001</v>
      </c>
      <c r="EH1966">
        <v>1.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448</v>
      </c>
      <c r="B1967" s="3" t="s">
        <v>449</v>
      </c>
      <c r="C1967" s="3" t="s">
        <v>13</v>
      </c>
      <c r="D1967" s="3" t="s">
        <v>14</v>
      </c>
      <c r="E1967" s="3" t="s">
        <v>1411</v>
      </c>
      <c r="F1967" s="3" t="s">
        <v>1412</v>
      </c>
      <c r="G1967" s="3" t="s">
        <v>1413</v>
      </c>
      <c r="H1967" s="3" t="s">
        <v>1414</v>
      </c>
      <c r="I1967" s="3" t="s">
        <v>39</v>
      </c>
      <c r="J1967" s="3" t="s">
        <v>40</v>
      </c>
      <c r="K1967" s="3" t="s">
        <v>711</v>
      </c>
      <c r="L1967" s="3" t="s">
        <v>1147</v>
      </c>
      <c r="M1967" s="3" t="s">
        <v>452</v>
      </c>
      <c r="N1967" s="3" t="s">
        <v>454</v>
      </c>
      <c r="O1967">
        <v>2</v>
      </c>
      <c r="P1967" s="3" t="s">
        <v>3482</v>
      </c>
      <c r="Q1967" s="3" t="s">
        <v>3482</v>
      </c>
      <c r="R1967" s="3" t="s">
        <v>3482</v>
      </c>
      <c r="S1967" s="3" t="s">
        <v>1611</v>
      </c>
      <c r="T1967" s="3" t="s">
        <v>2814</v>
      </c>
      <c r="U1967" s="3" t="s">
        <v>464</v>
      </c>
      <c r="V1967" s="3" t="s">
        <v>465</v>
      </c>
      <c r="W1967" s="3" t="s">
        <v>648</v>
      </c>
      <c r="X1967" s="3" t="s">
        <v>649</v>
      </c>
      <c r="Y1967" s="3" t="s">
        <v>467</v>
      </c>
      <c r="Z1967" s="3" t="s">
        <v>579</v>
      </c>
      <c r="AA1967" s="3" t="s">
        <v>46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300</v>
      </c>
      <c r="CC1967">
        <v>30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500</v>
      </c>
      <c r="DU1967">
        <v>0.57499999999999996</v>
      </c>
      <c r="DV1967">
        <v>0</v>
      </c>
      <c r="DW1967">
        <v>0</v>
      </c>
      <c r="DX1967">
        <v>0</v>
      </c>
      <c r="DY1967" s="4">
        <v>46752</v>
      </c>
      <c r="DZ1967" s="3" t="s">
        <v>6081</v>
      </c>
      <c r="EA1967">
        <v>500</v>
      </c>
      <c r="EB1967">
        <v>0</v>
      </c>
      <c r="EC1967">
        <v>300</v>
      </c>
      <c r="ED1967">
        <v>0</v>
      </c>
      <c r="EE1967">
        <v>500</v>
      </c>
      <c r="EF1967">
        <v>300</v>
      </c>
      <c r="EG1967">
        <v>300</v>
      </c>
      <c r="EH1967">
        <v>1.6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448</v>
      </c>
      <c r="B1968" s="3" t="s">
        <v>449</v>
      </c>
      <c r="C1968" s="3" t="s">
        <v>13</v>
      </c>
      <c r="D1968" s="3" t="s">
        <v>14</v>
      </c>
      <c r="E1968" s="3" t="s">
        <v>1411</v>
      </c>
      <c r="F1968" s="3" t="s">
        <v>1412</v>
      </c>
      <c r="G1968" s="3" t="s">
        <v>1413</v>
      </c>
      <c r="H1968" s="3" t="s">
        <v>1414</v>
      </c>
      <c r="I1968" s="3" t="s">
        <v>299</v>
      </c>
      <c r="J1968" s="3" t="s">
        <v>300</v>
      </c>
      <c r="K1968" s="3" t="s">
        <v>949</v>
      </c>
      <c r="L1968" s="3" t="s">
        <v>961</v>
      </c>
      <c r="M1968" s="3" t="s">
        <v>452</v>
      </c>
      <c r="N1968" s="3" t="s">
        <v>454</v>
      </c>
      <c r="O1968">
        <v>2</v>
      </c>
      <c r="P1968" s="3" t="s">
        <v>3482</v>
      </c>
      <c r="Q1968" s="3" t="s">
        <v>3482</v>
      </c>
      <c r="R1968" s="3" t="s">
        <v>3482</v>
      </c>
      <c r="S1968" s="3" t="s">
        <v>811</v>
      </c>
      <c r="T1968" s="3" t="s">
        <v>2218</v>
      </c>
      <c r="U1968" s="3" t="s">
        <v>585</v>
      </c>
      <c r="V1968" s="3" t="s">
        <v>457</v>
      </c>
      <c r="W1968" s="3" t="s">
        <v>457</v>
      </c>
      <c r="X1968" s="3" t="s">
        <v>4579</v>
      </c>
      <c r="Y1968" s="3" t="s">
        <v>460</v>
      </c>
      <c r="Z1968" s="3" t="s">
        <v>3758</v>
      </c>
      <c r="AA1968" s="3" t="s">
        <v>461</v>
      </c>
      <c r="AB1968">
        <v>0</v>
      </c>
      <c r="AC1968">
        <v>25</v>
      </c>
      <c r="AD1968">
        <v>1</v>
      </c>
      <c r="AE1968">
        <v>0</v>
      </c>
      <c r="AF1968">
        <v>0</v>
      </c>
      <c r="AG1968">
        <v>26</v>
      </c>
      <c r="AH1968">
        <v>0</v>
      </c>
      <c r="AI1968">
        <v>0</v>
      </c>
      <c r="AJ1968">
        <v>0</v>
      </c>
      <c r="AK1968">
        <v>15</v>
      </c>
      <c r="AL1968">
        <v>0</v>
      </c>
      <c r="AM1968">
        <v>0</v>
      </c>
      <c r="AN1968">
        <v>0</v>
      </c>
      <c r="AO1968">
        <v>15</v>
      </c>
      <c r="AP1968">
        <v>0</v>
      </c>
      <c r="AQ1968">
        <v>0</v>
      </c>
      <c r="AR1968">
        <v>0</v>
      </c>
      <c r="AS1968">
        <v>8</v>
      </c>
      <c r="AT1968">
        <v>0</v>
      </c>
      <c r="AU1968">
        <v>0</v>
      </c>
      <c r="AV1968">
        <v>0</v>
      </c>
      <c r="AW1968">
        <v>8</v>
      </c>
      <c r="AX1968">
        <v>0</v>
      </c>
      <c r="AY1968">
        <v>0</v>
      </c>
      <c r="AZ1968">
        <v>0</v>
      </c>
      <c r="BA1968">
        <v>20</v>
      </c>
      <c r="BB1968">
        <v>0</v>
      </c>
      <c r="BC1968">
        <v>0</v>
      </c>
      <c r="BD1968">
        <v>0</v>
      </c>
      <c r="BE1968">
        <v>20</v>
      </c>
      <c r="BF1968">
        <v>0</v>
      </c>
      <c r="BG1968">
        <v>0</v>
      </c>
      <c r="BH1968">
        <v>0</v>
      </c>
      <c r="BI1968">
        <v>11</v>
      </c>
      <c r="BJ1968">
        <v>0</v>
      </c>
      <c r="BK1968">
        <v>0</v>
      </c>
      <c r="BL1968">
        <v>0</v>
      </c>
      <c r="BM1968">
        <v>11</v>
      </c>
      <c r="BN1968">
        <v>0</v>
      </c>
      <c r="BO1968">
        <v>0</v>
      </c>
      <c r="BP1968">
        <v>0</v>
      </c>
      <c r="BQ1968">
        <v>20</v>
      </c>
      <c r="BR1968">
        <v>0</v>
      </c>
      <c r="BS1968">
        <v>0</v>
      </c>
      <c r="BT1968">
        <v>0</v>
      </c>
      <c r="BU1968">
        <v>20</v>
      </c>
      <c r="BV1968">
        <v>0</v>
      </c>
      <c r="BW1968">
        <v>0</v>
      </c>
      <c r="BX1968">
        <v>0</v>
      </c>
      <c r="BY1968">
        <v>13</v>
      </c>
      <c r="BZ1968">
        <v>0</v>
      </c>
      <c r="CA1968">
        <v>0</v>
      </c>
      <c r="CB1968">
        <v>0</v>
      </c>
      <c r="CC1968">
        <v>13</v>
      </c>
      <c r="CD1968">
        <v>0</v>
      </c>
      <c r="CE1968">
        <v>0</v>
      </c>
      <c r="CF1968">
        <v>0</v>
      </c>
      <c r="CG1968">
        <v>27</v>
      </c>
      <c r="CH1968">
        <v>0</v>
      </c>
      <c r="CI1968">
        <v>0</v>
      </c>
      <c r="CJ1968">
        <v>0</v>
      </c>
      <c r="CK1968">
        <v>27</v>
      </c>
      <c r="CL1968">
        <v>0</v>
      </c>
      <c r="CM1968">
        <v>0</v>
      </c>
      <c r="CN1968">
        <v>0</v>
      </c>
      <c r="CO1968">
        <v>7</v>
      </c>
      <c r="CP1968">
        <v>0</v>
      </c>
      <c r="CQ1968">
        <v>0</v>
      </c>
      <c r="CR1968">
        <v>0</v>
      </c>
      <c r="CS1968">
        <v>7</v>
      </c>
      <c r="CT1968">
        <v>0</v>
      </c>
      <c r="CU1968">
        <v>0</v>
      </c>
      <c r="CV1968">
        <v>0</v>
      </c>
      <c r="CW1968">
        <v>31</v>
      </c>
      <c r="CX1968">
        <v>0</v>
      </c>
      <c r="CY1968">
        <v>0</v>
      </c>
      <c r="CZ1968">
        <v>0</v>
      </c>
      <c r="DA1968">
        <v>31</v>
      </c>
      <c r="DB1968">
        <v>0</v>
      </c>
      <c r="DC1968">
        <v>0</v>
      </c>
      <c r="DD1968">
        <v>0</v>
      </c>
      <c r="DE1968">
        <v>12</v>
      </c>
      <c r="DF1968">
        <v>0</v>
      </c>
      <c r="DG1968">
        <v>0</v>
      </c>
      <c r="DH1968">
        <v>0</v>
      </c>
      <c r="DI1968">
        <v>12</v>
      </c>
      <c r="DJ1968">
        <v>0</v>
      </c>
      <c r="DK1968">
        <v>0</v>
      </c>
      <c r="DL1968">
        <v>0</v>
      </c>
      <c r="DM1968">
        <v>19</v>
      </c>
      <c r="DN1968">
        <v>0</v>
      </c>
      <c r="DO1968">
        <v>0</v>
      </c>
      <c r="DP1968">
        <v>0</v>
      </c>
      <c r="DQ1968">
        <v>19</v>
      </c>
      <c r="DR1968">
        <v>0</v>
      </c>
      <c r="DS1968">
        <v>0</v>
      </c>
      <c r="DT1968">
        <v>35</v>
      </c>
      <c r="DU1968">
        <v>2.1593079999999998</v>
      </c>
      <c r="DV1968">
        <v>0</v>
      </c>
      <c r="DW1968">
        <v>0</v>
      </c>
      <c r="DX1968">
        <v>0</v>
      </c>
      <c r="DY1968" s="4">
        <v>46538</v>
      </c>
      <c r="DZ1968" s="3" t="s">
        <v>6081</v>
      </c>
      <c r="EA1968">
        <v>16</v>
      </c>
      <c r="EB1968">
        <v>0</v>
      </c>
      <c r="EC1968">
        <v>209</v>
      </c>
      <c r="ED1968">
        <v>0</v>
      </c>
      <c r="EE1968">
        <v>16</v>
      </c>
      <c r="EF1968">
        <v>209</v>
      </c>
      <c r="EG1968">
        <v>17.416667</v>
      </c>
      <c r="EH1968">
        <v>0.92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448</v>
      </c>
      <c r="B1969" s="3" t="s">
        <v>449</v>
      </c>
      <c r="C1969" s="3" t="s">
        <v>13</v>
      </c>
      <c r="D1969" s="3" t="s">
        <v>14</v>
      </c>
      <c r="E1969" s="3" t="s">
        <v>1411</v>
      </c>
      <c r="F1969" s="3" t="s">
        <v>1412</v>
      </c>
      <c r="G1969" s="3" t="s">
        <v>1413</v>
      </c>
      <c r="H1969" s="3" t="s">
        <v>1414</v>
      </c>
      <c r="I1969" s="3" t="s">
        <v>183</v>
      </c>
      <c r="J1969" s="3" t="s">
        <v>184</v>
      </c>
      <c r="K1969" s="3" t="s">
        <v>949</v>
      </c>
      <c r="L1969" s="3" t="s">
        <v>961</v>
      </c>
      <c r="M1969" s="3" t="s">
        <v>452</v>
      </c>
      <c r="N1969" s="3" t="s">
        <v>454</v>
      </c>
      <c r="O1969">
        <v>1</v>
      </c>
      <c r="P1969" s="3" t="s">
        <v>3482</v>
      </c>
      <c r="Q1969" s="3" t="s">
        <v>3482</v>
      </c>
      <c r="R1969" s="3" t="s">
        <v>3482</v>
      </c>
      <c r="S1969" s="3" t="s">
        <v>680</v>
      </c>
      <c r="T1969" s="3" t="s">
        <v>2653</v>
      </c>
      <c r="U1969" s="3" t="s">
        <v>464</v>
      </c>
      <c r="V1969" s="3" t="s">
        <v>465</v>
      </c>
      <c r="W1969" s="3" t="s">
        <v>466</v>
      </c>
      <c r="X1969" s="3" t="s">
        <v>466</v>
      </c>
      <c r="Y1969" s="3" t="s">
        <v>467</v>
      </c>
      <c r="Z1969" s="3" t="s">
        <v>3758</v>
      </c>
      <c r="AA1969" s="3" t="s">
        <v>46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23</v>
      </c>
      <c r="CK1969">
        <v>23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25</v>
      </c>
      <c r="DU1969">
        <v>4.7874999999999996</v>
      </c>
      <c r="DV1969">
        <v>0</v>
      </c>
      <c r="DW1969">
        <v>0</v>
      </c>
      <c r="DX1969">
        <v>0</v>
      </c>
      <c r="DY1969" s="4">
        <v>46326</v>
      </c>
      <c r="DZ1969" s="3" t="s">
        <v>6081</v>
      </c>
      <c r="EA1969">
        <v>25</v>
      </c>
      <c r="EB1969">
        <v>0</v>
      </c>
      <c r="EC1969">
        <v>23</v>
      </c>
      <c r="ED1969">
        <v>0</v>
      </c>
      <c r="EE1969">
        <v>25</v>
      </c>
      <c r="EF1969">
        <v>23</v>
      </c>
      <c r="EG1969">
        <v>23</v>
      </c>
      <c r="EH1969">
        <v>1.090000000000000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448</v>
      </c>
      <c r="B1970" s="3" t="s">
        <v>449</v>
      </c>
      <c r="C1970" s="3" t="s">
        <v>13</v>
      </c>
      <c r="D1970" s="3" t="s">
        <v>14</v>
      </c>
      <c r="E1970" s="3" t="s">
        <v>1411</v>
      </c>
      <c r="F1970" s="3" t="s">
        <v>1412</v>
      </c>
      <c r="G1970" s="3" t="s">
        <v>1413</v>
      </c>
      <c r="H1970" s="3" t="s">
        <v>1414</v>
      </c>
      <c r="I1970" s="3" t="s">
        <v>403</v>
      </c>
      <c r="J1970" s="3" t="s">
        <v>404</v>
      </c>
      <c r="K1970" s="3" t="s">
        <v>949</v>
      </c>
      <c r="L1970" s="3" t="s">
        <v>950</v>
      </c>
      <c r="M1970" s="3" t="s">
        <v>452</v>
      </c>
      <c r="N1970" s="3" t="s">
        <v>454</v>
      </c>
      <c r="O1970">
        <v>1</v>
      </c>
      <c r="P1970" s="3" t="s">
        <v>3482</v>
      </c>
      <c r="Q1970" s="3" t="s">
        <v>3482</v>
      </c>
      <c r="R1970" s="3" t="s">
        <v>3482</v>
      </c>
      <c r="S1970" s="3" t="s">
        <v>1326</v>
      </c>
      <c r="T1970" s="3" t="s">
        <v>2667</v>
      </c>
      <c r="U1970" s="3" t="s">
        <v>464</v>
      </c>
      <c r="V1970" s="3" t="s">
        <v>465</v>
      </c>
      <c r="W1970" s="3" t="s">
        <v>466</v>
      </c>
      <c r="X1970" s="3" t="s">
        <v>466</v>
      </c>
      <c r="Y1970" s="3" t="s">
        <v>460</v>
      </c>
      <c r="Z1970" s="3" t="s">
        <v>3759</v>
      </c>
      <c r="AA1970" s="3" t="s">
        <v>461</v>
      </c>
      <c r="AB1970">
        <v>0</v>
      </c>
      <c r="AC1970">
        <v>0</v>
      </c>
      <c r="AD1970">
        <v>180</v>
      </c>
      <c r="AE1970">
        <v>0</v>
      </c>
      <c r="AF1970">
        <v>0</v>
      </c>
      <c r="AG1970">
        <v>180</v>
      </c>
      <c r="AH1970">
        <v>0</v>
      </c>
      <c r="AI1970">
        <v>0</v>
      </c>
      <c r="AJ1970">
        <v>0</v>
      </c>
      <c r="AK1970">
        <v>0</v>
      </c>
      <c r="AL1970">
        <v>10</v>
      </c>
      <c r="AM1970">
        <v>0</v>
      </c>
      <c r="AN1970">
        <v>0</v>
      </c>
      <c r="AO1970">
        <v>10</v>
      </c>
      <c r="AP1970">
        <v>0</v>
      </c>
      <c r="AQ1970">
        <v>0</v>
      </c>
      <c r="AR1970">
        <v>0</v>
      </c>
      <c r="AS1970">
        <v>0</v>
      </c>
      <c r="AT1970">
        <v>6</v>
      </c>
      <c r="AU1970">
        <v>0</v>
      </c>
      <c r="AV1970">
        <v>0</v>
      </c>
      <c r="AW1970">
        <v>6</v>
      </c>
      <c r="AX1970">
        <v>0</v>
      </c>
      <c r="AY1970">
        <v>0</v>
      </c>
      <c r="AZ1970">
        <v>0</v>
      </c>
      <c r="BA1970">
        <v>0</v>
      </c>
      <c r="BB1970">
        <v>12</v>
      </c>
      <c r="BC1970">
        <v>0</v>
      </c>
      <c r="BD1970">
        <v>0</v>
      </c>
      <c r="BE1970">
        <v>12</v>
      </c>
      <c r="BF1970">
        <v>0</v>
      </c>
      <c r="BG1970">
        <v>0</v>
      </c>
      <c r="BH1970">
        <v>0</v>
      </c>
      <c r="BI1970">
        <v>0</v>
      </c>
      <c r="BJ1970">
        <v>2</v>
      </c>
      <c r="BK1970">
        <v>0</v>
      </c>
      <c r="BL1970">
        <v>0</v>
      </c>
      <c r="BM1970">
        <v>2</v>
      </c>
      <c r="BN1970">
        <v>0</v>
      </c>
      <c r="BO1970">
        <v>0</v>
      </c>
      <c r="BP1970">
        <v>0</v>
      </c>
      <c r="BQ1970">
        <v>0</v>
      </c>
      <c r="BR1970">
        <v>7</v>
      </c>
      <c r="BS1970">
        <v>0</v>
      </c>
      <c r="BT1970">
        <v>0</v>
      </c>
      <c r="BU1970">
        <v>7</v>
      </c>
      <c r="BV1970">
        <v>0</v>
      </c>
      <c r="BW1970">
        <v>0</v>
      </c>
      <c r="BX1970">
        <v>0</v>
      </c>
      <c r="BY1970">
        <v>0</v>
      </c>
      <c r="BZ1970">
        <v>6</v>
      </c>
      <c r="CA1970">
        <v>0</v>
      </c>
      <c r="CB1970">
        <v>0</v>
      </c>
      <c r="CC1970">
        <v>6</v>
      </c>
      <c r="CD1970">
        <v>0</v>
      </c>
      <c r="CE1970">
        <v>0</v>
      </c>
      <c r="CF1970">
        <v>0</v>
      </c>
      <c r="CG1970">
        <v>0</v>
      </c>
      <c r="CH1970">
        <v>2</v>
      </c>
      <c r="CI1970">
        <v>0</v>
      </c>
      <c r="CJ1970">
        <v>0</v>
      </c>
      <c r="CK1970">
        <v>2</v>
      </c>
      <c r="CL1970">
        <v>0</v>
      </c>
      <c r="CM1970">
        <v>0</v>
      </c>
      <c r="CN1970">
        <v>0</v>
      </c>
      <c r="CO1970">
        <v>0</v>
      </c>
      <c r="CP1970">
        <v>3</v>
      </c>
      <c r="CQ1970">
        <v>0</v>
      </c>
      <c r="CR1970">
        <v>0</v>
      </c>
      <c r="CS1970">
        <v>3</v>
      </c>
      <c r="CT1970">
        <v>0</v>
      </c>
      <c r="CU1970">
        <v>0</v>
      </c>
      <c r="CV1970">
        <v>0</v>
      </c>
      <c r="CW1970">
        <v>0</v>
      </c>
      <c r="CX1970">
        <v>4</v>
      </c>
      <c r="CY1970">
        <v>0</v>
      </c>
      <c r="CZ1970">
        <v>0</v>
      </c>
      <c r="DA1970">
        <v>4</v>
      </c>
      <c r="DB1970">
        <v>0</v>
      </c>
      <c r="DC1970">
        <v>0</v>
      </c>
      <c r="DD1970">
        <v>0</v>
      </c>
      <c r="DE1970">
        <v>0</v>
      </c>
      <c r="DF1970">
        <v>6</v>
      </c>
      <c r="DG1970">
        <v>0</v>
      </c>
      <c r="DH1970">
        <v>0</v>
      </c>
      <c r="DI1970">
        <v>6</v>
      </c>
      <c r="DJ1970">
        <v>0</v>
      </c>
      <c r="DK1970">
        <v>0</v>
      </c>
      <c r="DL1970">
        <v>0</v>
      </c>
      <c r="DM1970">
        <v>0</v>
      </c>
      <c r="DN1970">
        <v>1</v>
      </c>
      <c r="DO1970">
        <v>0</v>
      </c>
      <c r="DP1970">
        <v>0</v>
      </c>
      <c r="DQ1970">
        <v>1</v>
      </c>
      <c r="DR1970">
        <v>0</v>
      </c>
      <c r="DS1970">
        <v>0</v>
      </c>
      <c r="DT1970">
        <v>2</v>
      </c>
      <c r="DU1970">
        <v>0.77500000000000002</v>
      </c>
      <c r="DV1970">
        <v>0</v>
      </c>
      <c r="DW1970">
        <v>0</v>
      </c>
      <c r="DX1970">
        <v>0</v>
      </c>
      <c r="DY1970" s="4">
        <v>46630</v>
      </c>
      <c r="DZ1970" s="3" t="s">
        <v>6081</v>
      </c>
      <c r="EA1970">
        <v>1</v>
      </c>
      <c r="EB1970">
        <v>0</v>
      </c>
      <c r="EC1970">
        <v>239</v>
      </c>
      <c r="ED1970">
        <v>0</v>
      </c>
      <c r="EE1970">
        <v>1</v>
      </c>
      <c r="EF1970">
        <v>239</v>
      </c>
      <c r="EG1970">
        <v>19.916667</v>
      </c>
      <c r="EH1970">
        <v>0.0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448</v>
      </c>
      <c r="B1971" s="3" t="s">
        <v>449</v>
      </c>
      <c r="C1971" s="3" t="s">
        <v>13</v>
      </c>
      <c r="D1971" s="3" t="s">
        <v>14</v>
      </c>
      <c r="E1971" s="3" t="s">
        <v>1411</v>
      </c>
      <c r="F1971" s="3" t="s">
        <v>1412</v>
      </c>
      <c r="G1971" s="3" t="s">
        <v>1413</v>
      </c>
      <c r="H1971" s="3" t="s">
        <v>1414</v>
      </c>
      <c r="I1971" s="3" t="s">
        <v>31</v>
      </c>
      <c r="J1971" s="3" t="s">
        <v>32</v>
      </c>
      <c r="K1971" s="3" t="s">
        <v>711</v>
      </c>
      <c r="L1971" s="3" t="s">
        <v>712</v>
      </c>
      <c r="M1971" s="3" t="s">
        <v>452</v>
      </c>
      <c r="N1971" s="3" t="s">
        <v>454</v>
      </c>
      <c r="O1971">
        <v>1</v>
      </c>
      <c r="P1971" s="3" t="s">
        <v>3482</v>
      </c>
      <c r="Q1971" s="3" t="s">
        <v>3482</v>
      </c>
      <c r="R1971" s="3" t="s">
        <v>3482</v>
      </c>
      <c r="S1971" s="3" t="s">
        <v>3808</v>
      </c>
      <c r="T1971" s="3" t="s">
        <v>3809</v>
      </c>
      <c r="U1971" s="3" t="s">
        <v>464</v>
      </c>
      <c r="V1971" s="3" t="s">
        <v>465</v>
      </c>
      <c r="W1971" s="3" t="s">
        <v>648</v>
      </c>
      <c r="X1971" s="3" t="s">
        <v>649</v>
      </c>
      <c r="Y1971" s="3" t="s">
        <v>467</v>
      </c>
      <c r="Z1971" s="3" t="s">
        <v>579</v>
      </c>
      <c r="AA1971" s="3" t="s">
        <v>46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9</v>
      </c>
      <c r="DO1971">
        <v>0</v>
      </c>
      <c r="DP1971">
        <v>0</v>
      </c>
      <c r="DQ1971">
        <v>9</v>
      </c>
      <c r="DR1971">
        <v>0</v>
      </c>
      <c r="DS1971">
        <v>0</v>
      </c>
      <c r="DT1971">
        <v>10</v>
      </c>
      <c r="DU1971">
        <v>0.85</v>
      </c>
      <c r="DV1971">
        <v>0</v>
      </c>
      <c r="DW1971">
        <v>0</v>
      </c>
      <c r="DX1971">
        <v>0</v>
      </c>
      <c r="DY1971" s="4">
        <v>47629</v>
      </c>
      <c r="DZ1971" s="3" t="s">
        <v>6081</v>
      </c>
      <c r="EA1971">
        <v>1</v>
      </c>
      <c r="EB1971">
        <v>0</v>
      </c>
      <c r="EC1971">
        <v>9</v>
      </c>
      <c r="ED1971">
        <v>0</v>
      </c>
      <c r="EE1971">
        <v>1</v>
      </c>
      <c r="EF1971">
        <v>9</v>
      </c>
      <c r="EG1971">
        <v>9</v>
      </c>
      <c r="EH1971">
        <v>0.1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448</v>
      </c>
      <c r="B1972" s="3" t="s">
        <v>449</v>
      </c>
      <c r="C1972" s="3" t="s">
        <v>13</v>
      </c>
      <c r="D1972" s="3" t="s">
        <v>14</v>
      </c>
      <c r="E1972" s="3" t="s">
        <v>1666</v>
      </c>
      <c r="F1972" s="3" t="s">
        <v>1667</v>
      </c>
      <c r="G1972" s="3" t="s">
        <v>1413</v>
      </c>
      <c r="H1972" s="3" t="s">
        <v>1414</v>
      </c>
      <c r="I1972" s="3" t="s">
        <v>59</v>
      </c>
      <c r="J1972" s="3" t="s">
        <v>60</v>
      </c>
      <c r="K1972" s="3" t="s">
        <v>711</v>
      </c>
      <c r="L1972" s="3" t="s">
        <v>1147</v>
      </c>
      <c r="M1972" s="3" t="s">
        <v>452</v>
      </c>
      <c r="N1972" s="3" t="s">
        <v>454</v>
      </c>
      <c r="O1972">
        <v>4</v>
      </c>
      <c r="P1972" s="3" t="s">
        <v>3482</v>
      </c>
      <c r="Q1972" s="3" t="s">
        <v>3482</v>
      </c>
      <c r="R1972" s="3" t="s">
        <v>3482</v>
      </c>
      <c r="S1972" s="3" t="s">
        <v>732</v>
      </c>
      <c r="T1972" s="3" t="s">
        <v>2060</v>
      </c>
      <c r="U1972" s="3" t="s">
        <v>578</v>
      </c>
      <c r="V1972" s="3" t="s">
        <v>457</v>
      </c>
      <c r="W1972" s="3" t="s">
        <v>457</v>
      </c>
      <c r="X1972" s="3" t="s">
        <v>4579</v>
      </c>
      <c r="Y1972" s="3" t="s">
        <v>460</v>
      </c>
      <c r="Z1972" s="3" t="s">
        <v>579</v>
      </c>
      <c r="AA1972" s="3" t="s">
        <v>461</v>
      </c>
      <c r="AB1972">
        <v>30</v>
      </c>
      <c r="AC1972">
        <v>240</v>
      </c>
      <c r="AD1972">
        <v>0</v>
      </c>
      <c r="AE1972">
        <v>0</v>
      </c>
      <c r="AF1972">
        <v>0</v>
      </c>
      <c r="AG1972">
        <v>270</v>
      </c>
      <c r="AH1972">
        <v>0</v>
      </c>
      <c r="AI1972">
        <v>0</v>
      </c>
      <c r="AJ1972">
        <v>0</v>
      </c>
      <c r="AK1972">
        <v>360</v>
      </c>
      <c r="AL1972">
        <v>0</v>
      </c>
      <c r="AM1972">
        <v>0</v>
      </c>
      <c r="AN1972">
        <v>0</v>
      </c>
      <c r="AO1972">
        <v>360</v>
      </c>
      <c r="AP1972">
        <v>0</v>
      </c>
      <c r="AQ1972">
        <v>0</v>
      </c>
      <c r="AR1972">
        <v>28</v>
      </c>
      <c r="AS1972">
        <v>180</v>
      </c>
      <c r="AT1972">
        <v>0</v>
      </c>
      <c r="AU1972">
        <v>0</v>
      </c>
      <c r="AV1972">
        <v>0</v>
      </c>
      <c r="AW1972">
        <v>208</v>
      </c>
      <c r="AX1972">
        <v>0</v>
      </c>
      <c r="AY1972">
        <v>0</v>
      </c>
      <c r="AZ1972">
        <v>10</v>
      </c>
      <c r="BA1972">
        <v>120</v>
      </c>
      <c r="BB1972">
        <v>0</v>
      </c>
      <c r="BC1972">
        <v>0</v>
      </c>
      <c r="BD1972">
        <v>0</v>
      </c>
      <c r="BE1972">
        <v>130</v>
      </c>
      <c r="BF1972">
        <v>0</v>
      </c>
      <c r="BG1972">
        <v>0</v>
      </c>
      <c r="BH1972">
        <v>0</v>
      </c>
      <c r="BI1972">
        <v>240</v>
      </c>
      <c r="BJ1972">
        <v>0</v>
      </c>
      <c r="BK1972">
        <v>0</v>
      </c>
      <c r="BL1972">
        <v>0</v>
      </c>
      <c r="BM1972">
        <v>240</v>
      </c>
      <c r="BN1972">
        <v>0</v>
      </c>
      <c r="BO1972">
        <v>0</v>
      </c>
      <c r="BP1972">
        <v>20</v>
      </c>
      <c r="BQ1972">
        <v>240</v>
      </c>
      <c r="BR1972">
        <v>0</v>
      </c>
      <c r="BS1972">
        <v>0</v>
      </c>
      <c r="BT1972">
        <v>0</v>
      </c>
      <c r="BU1972">
        <v>260</v>
      </c>
      <c r="BV1972">
        <v>0</v>
      </c>
      <c r="BW1972">
        <v>0</v>
      </c>
      <c r="BX1972">
        <v>0</v>
      </c>
      <c r="BY1972">
        <v>390</v>
      </c>
      <c r="BZ1972">
        <v>0</v>
      </c>
      <c r="CA1972">
        <v>0</v>
      </c>
      <c r="CB1972">
        <v>0</v>
      </c>
      <c r="CC1972">
        <v>390</v>
      </c>
      <c r="CD1972">
        <v>0</v>
      </c>
      <c r="CE1972">
        <v>0</v>
      </c>
      <c r="CF1972">
        <v>10</v>
      </c>
      <c r="CG1972">
        <v>580</v>
      </c>
      <c r="CH1972">
        <v>0</v>
      </c>
      <c r="CI1972">
        <v>0</v>
      </c>
      <c r="CJ1972">
        <v>0</v>
      </c>
      <c r="CK1972">
        <v>590</v>
      </c>
      <c r="CL1972">
        <v>0</v>
      </c>
      <c r="CM1972">
        <v>0</v>
      </c>
      <c r="CN1972">
        <v>5</v>
      </c>
      <c r="CO1972">
        <v>390</v>
      </c>
      <c r="CP1972">
        <v>0</v>
      </c>
      <c r="CQ1972">
        <v>0</v>
      </c>
      <c r="CR1972">
        <v>0</v>
      </c>
      <c r="CS1972">
        <v>395</v>
      </c>
      <c r="CT1972">
        <v>0</v>
      </c>
      <c r="CU1972">
        <v>0</v>
      </c>
      <c r="CV1972">
        <v>30</v>
      </c>
      <c r="CW1972">
        <v>580</v>
      </c>
      <c r="CX1972">
        <v>0</v>
      </c>
      <c r="CY1972">
        <v>0</v>
      </c>
      <c r="CZ1972">
        <v>0</v>
      </c>
      <c r="DA1972">
        <v>610</v>
      </c>
      <c r="DB1972">
        <v>0</v>
      </c>
      <c r="DC1972">
        <v>0</v>
      </c>
      <c r="DD1972">
        <v>0</v>
      </c>
      <c r="DE1972">
        <v>397</v>
      </c>
      <c r="DF1972">
        <v>0</v>
      </c>
      <c r="DG1972">
        <v>0</v>
      </c>
      <c r="DH1972">
        <v>0</v>
      </c>
      <c r="DI1972">
        <v>397</v>
      </c>
      <c r="DJ1972">
        <v>0</v>
      </c>
      <c r="DK1972">
        <v>0</v>
      </c>
      <c r="DL1972">
        <v>0</v>
      </c>
      <c r="DM1972">
        <v>720</v>
      </c>
      <c r="DN1972">
        <v>0</v>
      </c>
      <c r="DO1972">
        <v>0</v>
      </c>
      <c r="DP1972">
        <v>0</v>
      </c>
      <c r="DQ1972">
        <v>720</v>
      </c>
      <c r="DR1972">
        <v>0</v>
      </c>
      <c r="DS1972">
        <v>0</v>
      </c>
      <c r="DT1972">
        <v>960</v>
      </c>
      <c r="DU1972">
        <v>0.17499999999999999</v>
      </c>
      <c r="DV1972">
        <v>0</v>
      </c>
      <c r="DW1972">
        <v>0</v>
      </c>
      <c r="DX1972">
        <v>0</v>
      </c>
      <c r="DY1972" s="4">
        <v>46507</v>
      </c>
      <c r="DZ1972" s="3" t="s">
        <v>6081</v>
      </c>
      <c r="EA1972">
        <v>240</v>
      </c>
      <c r="EB1972">
        <v>0</v>
      </c>
      <c r="EC1972">
        <v>4570</v>
      </c>
      <c r="ED1972">
        <v>0</v>
      </c>
      <c r="EE1972">
        <v>240</v>
      </c>
      <c r="EF1972">
        <v>4570</v>
      </c>
      <c r="EG1972">
        <v>380.83333299999998</v>
      </c>
      <c r="EH1972">
        <v>0.63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448</v>
      </c>
      <c r="B1973" s="3" t="s">
        <v>449</v>
      </c>
      <c r="C1973" s="3" t="s">
        <v>13</v>
      </c>
      <c r="D1973" s="3" t="s">
        <v>14</v>
      </c>
      <c r="E1973" s="3" t="s">
        <v>1411</v>
      </c>
      <c r="F1973" s="3" t="s">
        <v>1412</v>
      </c>
      <c r="G1973" s="3" t="s">
        <v>1413</v>
      </c>
      <c r="H1973" s="3" t="s">
        <v>1414</v>
      </c>
      <c r="I1973" s="3" t="s">
        <v>87</v>
      </c>
      <c r="J1973" s="3" t="s">
        <v>88</v>
      </c>
      <c r="K1973" s="3" t="s">
        <v>711</v>
      </c>
      <c r="L1973" s="3" t="s">
        <v>950</v>
      </c>
      <c r="M1973" s="3" t="s">
        <v>452</v>
      </c>
      <c r="N1973" s="3" t="s">
        <v>454</v>
      </c>
      <c r="O1973">
        <v>2</v>
      </c>
      <c r="P1973" s="3" t="s">
        <v>3482</v>
      </c>
      <c r="Q1973" s="3" t="s">
        <v>3482</v>
      </c>
      <c r="R1973" s="3" t="s">
        <v>3482</v>
      </c>
      <c r="S1973" s="3" t="s">
        <v>826</v>
      </c>
      <c r="T1973" s="3" t="s">
        <v>2253</v>
      </c>
      <c r="U1973" s="3" t="s">
        <v>463</v>
      </c>
      <c r="V1973" s="3" t="s">
        <v>457</v>
      </c>
      <c r="W1973" s="3" t="s">
        <v>457</v>
      </c>
      <c r="X1973" s="3" t="s">
        <v>4579</v>
      </c>
      <c r="Y1973" s="3" t="s">
        <v>460</v>
      </c>
      <c r="Z1973" s="3" t="s">
        <v>3758</v>
      </c>
      <c r="AA1973" s="3" t="s">
        <v>461</v>
      </c>
      <c r="AB1973">
        <v>0</v>
      </c>
      <c r="AC1973">
        <v>10</v>
      </c>
      <c r="AD1973">
        <v>0</v>
      </c>
      <c r="AE1973">
        <v>0</v>
      </c>
      <c r="AF1973">
        <v>0</v>
      </c>
      <c r="AG1973">
        <v>10</v>
      </c>
      <c r="AH1973">
        <v>0</v>
      </c>
      <c r="AI1973">
        <v>0</v>
      </c>
      <c r="AJ1973">
        <v>0</v>
      </c>
      <c r="AK1973">
        <v>7</v>
      </c>
      <c r="AL1973">
        <v>0</v>
      </c>
      <c r="AM1973">
        <v>0</v>
      </c>
      <c r="AN1973">
        <v>0</v>
      </c>
      <c r="AO1973">
        <v>7</v>
      </c>
      <c r="AP1973">
        <v>0</v>
      </c>
      <c r="AQ1973">
        <v>0</v>
      </c>
      <c r="AR1973">
        <v>1</v>
      </c>
      <c r="AS1973">
        <v>16</v>
      </c>
      <c r="AT1973">
        <v>0</v>
      </c>
      <c r="AU1973">
        <v>0</v>
      </c>
      <c r="AV1973">
        <v>0</v>
      </c>
      <c r="AW1973">
        <v>17</v>
      </c>
      <c r="AX1973">
        <v>0</v>
      </c>
      <c r="AY1973">
        <v>0</v>
      </c>
      <c r="AZ1973">
        <v>0</v>
      </c>
      <c r="BA1973">
        <v>3</v>
      </c>
      <c r="BB1973">
        <v>0</v>
      </c>
      <c r="BC1973">
        <v>0</v>
      </c>
      <c r="BD1973">
        <v>0</v>
      </c>
      <c r="BE1973">
        <v>3</v>
      </c>
      <c r="BF1973">
        <v>0</v>
      </c>
      <c r="BG1973">
        <v>0</v>
      </c>
      <c r="BH1973">
        <v>0</v>
      </c>
      <c r="BI1973">
        <v>11</v>
      </c>
      <c r="BJ1973">
        <v>0</v>
      </c>
      <c r="BK1973">
        <v>0</v>
      </c>
      <c r="BL1973">
        <v>0</v>
      </c>
      <c r="BM1973">
        <v>11</v>
      </c>
      <c r="BN1973">
        <v>0</v>
      </c>
      <c r="BO1973">
        <v>0</v>
      </c>
      <c r="BP1973">
        <v>0</v>
      </c>
      <c r="BQ1973">
        <v>3</v>
      </c>
      <c r="BR1973">
        <v>0</v>
      </c>
      <c r="BS1973">
        <v>0</v>
      </c>
      <c r="BT1973">
        <v>0</v>
      </c>
      <c r="BU1973">
        <v>3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1</v>
      </c>
      <c r="CH1973">
        <v>0</v>
      </c>
      <c r="CI1973">
        <v>0</v>
      </c>
      <c r="CJ1973">
        <v>0</v>
      </c>
      <c r="CK1973">
        <v>1</v>
      </c>
      <c r="CL1973">
        <v>0</v>
      </c>
      <c r="CM1973">
        <v>0</v>
      </c>
      <c r="CN1973">
        <v>0</v>
      </c>
      <c r="CO1973">
        <v>1</v>
      </c>
      <c r="CP1973">
        <v>0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10</v>
      </c>
      <c r="CX1973">
        <v>0</v>
      </c>
      <c r="CY1973">
        <v>0</v>
      </c>
      <c r="CZ1973">
        <v>0</v>
      </c>
      <c r="DA1973">
        <v>10</v>
      </c>
      <c r="DB1973">
        <v>0</v>
      </c>
      <c r="DC1973">
        <v>0</v>
      </c>
      <c r="DD1973">
        <v>0</v>
      </c>
      <c r="DE1973">
        <v>4</v>
      </c>
      <c r="DF1973">
        <v>0</v>
      </c>
      <c r="DG1973">
        <v>0</v>
      </c>
      <c r="DH1973">
        <v>0</v>
      </c>
      <c r="DI1973">
        <v>4</v>
      </c>
      <c r="DJ1973">
        <v>0</v>
      </c>
      <c r="DK1973">
        <v>0</v>
      </c>
      <c r="DL1973">
        <v>1</v>
      </c>
      <c r="DM1973">
        <v>14</v>
      </c>
      <c r="DN1973">
        <v>0</v>
      </c>
      <c r="DO1973">
        <v>0</v>
      </c>
      <c r="DP1973">
        <v>0</v>
      </c>
      <c r="DQ1973">
        <v>15</v>
      </c>
      <c r="DR1973">
        <v>0</v>
      </c>
      <c r="DS1973">
        <v>0</v>
      </c>
      <c r="DT1973">
        <v>19</v>
      </c>
      <c r="DU1973">
        <v>0.24299999999999999</v>
      </c>
      <c r="DV1973">
        <v>0</v>
      </c>
      <c r="DW1973">
        <v>0</v>
      </c>
      <c r="DX1973">
        <v>0</v>
      </c>
      <c r="DY1973" s="4">
        <v>46356</v>
      </c>
      <c r="DZ1973" s="3" t="s">
        <v>6081</v>
      </c>
      <c r="EA1973">
        <v>4</v>
      </c>
      <c r="EB1973">
        <v>0</v>
      </c>
      <c r="EC1973">
        <v>83</v>
      </c>
      <c r="ED1973">
        <v>0</v>
      </c>
      <c r="EE1973">
        <v>4</v>
      </c>
      <c r="EF1973">
        <v>83</v>
      </c>
      <c r="EG1973">
        <v>6.9166670000000003</v>
      </c>
      <c r="EH1973">
        <v>0.57999999999999996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448</v>
      </c>
      <c r="B1974" s="3" t="s">
        <v>449</v>
      </c>
      <c r="C1974" s="3" t="s">
        <v>13</v>
      </c>
      <c r="D1974" s="3" t="s">
        <v>14</v>
      </c>
      <c r="E1974" s="3" t="s">
        <v>1666</v>
      </c>
      <c r="F1974" s="3" t="s">
        <v>1667</v>
      </c>
      <c r="G1974" s="3" t="s">
        <v>1413</v>
      </c>
      <c r="H1974" s="3" t="s">
        <v>1414</v>
      </c>
      <c r="I1974" s="3" t="s">
        <v>21</v>
      </c>
      <c r="J1974" s="3" t="s">
        <v>22</v>
      </c>
      <c r="K1974" s="3" t="s">
        <v>711</v>
      </c>
      <c r="L1974" s="3" t="s">
        <v>1147</v>
      </c>
      <c r="M1974" s="3" t="s">
        <v>452</v>
      </c>
      <c r="N1974" s="3" t="s">
        <v>454</v>
      </c>
      <c r="O1974">
        <v>3</v>
      </c>
      <c r="P1974" s="3" t="s">
        <v>3482</v>
      </c>
      <c r="Q1974" s="3" t="s">
        <v>3482</v>
      </c>
      <c r="R1974" s="3" t="s">
        <v>3482</v>
      </c>
      <c r="S1974" s="3" t="s">
        <v>900</v>
      </c>
      <c r="T1974" s="3" t="s">
        <v>2614</v>
      </c>
      <c r="U1974" s="3" t="s">
        <v>464</v>
      </c>
      <c r="V1974" s="3" t="s">
        <v>465</v>
      </c>
      <c r="W1974" s="3" t="s">
        <v>500</v>
      </c>
      <c r="X1974" s="3" t="s">
        <v>501</v>
      </c>
      <c r="Y1974" s="3" t="s">
        <v>467</v>
      </c>
      <c r="Z1974" s="3" t="s">
        <v>3758</v>
      </c>
      <c r="AA1974" s="3" t="s">
        <v>461</v>
      </c>
      <c r="AB1974">
        <v>0</v>
      </c>
      <c r="AC1974">
        <v>0</v>
      </c>
      <c r="AD1974">
        <v>3</v>
      </c>
      <c r="AE1974">
        <v>0</v>
      </c>
      <c r="AF1974">
        <v>0</v>
      </c>
      <c r="AG1974">
        <v>3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1</v>
      </c>
      <c r="BC1974">
        <v>0</v>
      </c>
      <c r="BD1974">
        <v>0</v>
      </c>
      <c r="BE1974">
        <v>1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3</v>
      </c>
      <c r="DU1974">
        <v>16.875</v>
      </c>
      <c r="DV1974">
        <v>0</v>
      </c>
      <c r="DW1974">
        <v>0</v>
      </c>
      <c r="DX1974">
        <v>0</v>
      </c>
      <c r="DY1974" s="4">
        <v>46021</v>
      </c>
      <c r="DZ1974" s="3" t="s">
        <v>6081</v>
      </c>
      <c r="EA1974">
        <v>3</v>
      </c>
      <c r="EB1974">
        <v>0</v>
      </c>
      <c r="EC1974">
        <v>4</v>
      </c>
      <c r="ED1974">
        <v>0</v>
      </c>
      <c r="EE1974">
        <v>3</v>
      </c>
      <c r="EF1974">
        <v>4</v>
      </c>
      <c r="EG1974">
        <v>2</v>
      </c>
      <c r="EH1974">
        <v>1.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448</v>
      </c>
      <c r="B1975" s="3" t="s">
        <v>449</v>
      </c>
      <c r="C1975" s="3" t="s">
        <v>13</v>
      </c>
      <c r="D1975" s="3" t="s">
        <v>14</v>
      </c>
      <c r="E1975" s="3" t="s">
        <v>1411</v>
      </c>
      <c r="F1975" s="3" t="s">
        <v>1412</v>
      </c>
      <c r="G1975" s="3" t="s">
        <v>1413</v>
      </c>
      <c r="H1975" s="3" t="s">
        <v>1414</v>
      </c>
      <c r="I1975" s="3" t="s">
        <v>387</v>
      </c>
      <c r="J1975" s="3" t="s">
        <v>388</v>
      </c>
      <c r="K1975" s="3" t="s">
        <v>949</v>
      </c>
      <c r="L1975" s="3" t="s">
        <v>950</v>
      </c>
      <c r="M1975" s="3" t="s">
        <v>452</v>
      </c>
      <c r="N1975" s="3" t="s">
        <v>454</v>
      </c>
      <c r="O1975">
        <v>1</v>
      </c>
      <c r="P1975" s="3" t="s">
        <v>3482</v>
      </c>
      <c r="Q1975" s="3" t="s">
        <v>3482</v>
      </c>
      <c r="R1975" s="3" t="s">
        <v>3482</v>
      </c>
      <c r="S1975" s="3" t="s">
        <v>753</v>
      </c>
      <c r="T1975" s="3" t="s">
        <v>2111</v>
      </c>
      <c r="U1975" s="3" t="s">
        <v>475</v>
      </c>
      <c r="V1975" s="3" t="s">
        <v>457</v>
      </c>
      <c r="W1975" s="3" t="s">
        <v>457</v>
      </c>
      <c r="X1975" s="3" t="s">
        <v>4579</v>
      </c>
      <c r="Y1975" s="3" t="s">
        <v>460</v>
      </c>
      <c r="Z1975" s="3" t="s">
        <v>3758</v>
      </c>
      <c r="AA1975" s="3" t="s">
        <v>46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2</v>
      </c>
      <c r="AT1975">
        <v>0</v>
      </c>
      <c r="AU1975">
        <v>0</v>
      </c>
      <c r="AV1975">
        <v>0</v>
      </c>
      <c r="AW1975">
        <v>2</v>
      </c>
      <c r="AX1975">
        <v>0</v>
      </c>
      <c r="AY1975">
        <v>0</v>
      </c>
      <c r="AZ1975">
        <v>0</v>
      </c>
      <c r="BA1975">
        <v>1</v>
      </c>
      <c r="BB1975">
        <v>0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4</v>
      </c>
      <c r="BR1975">
        <v>0</v>
      </c>
      <c r="BS1975">
        <v>0</v>
      </c>
      <c r="BT1975">
        <v>0</v>
      </c>
      <c r="BU1975">
        <v>4</v>
      </c>
      <c r="BV1975">
        <v>0</v>
      </c>
      <c r="BW1975">
        <v>0</v>
      </c>
      <c r="BX1975">
        <v>0</v>
      </c>
      <c r="BY1975">
        <v>2</v>
      </c>
      <c r="BZ1975">
        <v>0</v>
      </c>
      <c r="CA1975">
        <v>0</v>
      </c>
      <c r="CB1975">
        <v>0</v>
      </c>
      <c r="CC1975">
        <v>2</v>
      </c>
      <c r="CD1975">
        <v>0</v>
      </c>
      <c r="CE1975">
        <v>0</v>
      </c>
      <c r="CF1975">
        <v>0</v>
      </c>
      <c r="CG1975">
        <v>2</v>
      </c>
      <c r="CH1975">
        <v>0</v>
      </c>
      <c r="CI1975">
        <v>0</v>
      </c>
      <c r="CJ1975">
        <v>0</v>
      </c>
      <c r="CK1975">
        <v>2</v>
      </c>
      <c r="CL1975">
        <v>0</v>
      </c>
      <c r="CM1975">
        <v>0</v>
      </c>
      <c r="CN1975">
        <v>0</v>
      </c>
      <c r="CO1975">
        <v>2</v>
      </c>
      <c r="CP1975">
        <v>0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1</v>
      </c>
      <c r="CX1975">
        <v>0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2</v>
      </c>
      <c r="DF1975">
        <v>0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1</v>
      </c>
      <c r="DN1975">
        <v>0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3</v>
      </c>
      <c r="DU1975">
        <v>14</v>
      </c>
      <c r="DV1975">
        <v>0</v>
      </c>
      <c r="DW1975">
        <v>0</v>
      </c>
      <c r="DX1975">
        <v>0</v>
      </c>
      <c r="DY1975" s="4">
        <v>46568</v>
      </c>
      <c r="DZ1975" s="3" t="s">
        <v>6081</v>
      </c>
      <c r="EA1975">
        <v>2</v>
      </c>
      <c r="EB1975">
        <v>0</v>
      </c>
      <c r="EC1975">
        <v>17</v>
      </c>
      <c r="ED1975">
        <v>0</v>
      </c>
      <c r="EE1975">
        <v>2</v>
      </c>
      <c r="EF1975">
        <v>17</v>
      </c>
      <c r="EG1975">
        <v>1.888889</v>
      </c>
      <c r="EH1975">
        <v>1.06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448</v>
      </c>
      <c r="B1976" s="3" t="s">
        <v>449</v>
      </c>
      <c r="C1976" s="3" t="s">
        <v>13</v>
      </c>
      <c r="D1976" s="3" t="s">
        <v>14</v>
      </c>
      <c r="E1976" s="3" t="s">
        <v>1666</v>
      </c>
      <c r="F1976" s="3" t="s">
        <v>1667</v>
      </c>
      <c r="G1976" s="3" t="s">
        <v>1413</v>
      </c>
      <c r="H1976" s="3" t="s">
        <v>1414</v>
      </c>
      <c r="I1976" s="3" t="s">
        <v>307</v>
      </c>
      <c r="J1976" s="3" t="s">
        <v>308</v>
      </c>
      <c r="K1976" s="3" t="s">
        <v>949</v>
      </c>
      <c r="L1976" s="3" t="s">
        <v>950</v>
      </c>
      <c r="M1976" s="3" t="s">
        <v>452</v>
      </c>
      <c r="N1976" s="3" t="s">
        <v>454</v>
      </c>
      <c r="O1976">
        <v>2</v>
      </c>
      <c r="P1976" s="3" t="s">
        <v>3482</v>
      </c>
      <c r="Q1976" s="3" t="s">
        <v>3482</v>
      </c>
      <c r="R1976" s="3" t="s">
        <v>3482</v>
      </c>
      <c r="S1976" s="3" t="s">
        <v>829</v>
      </c>
      <c r="T1976" s="3" t="s">
        <v>2256</v>
      </c>
      <c r="U1976" s="3" t="s">
        <v>578</v>
      </c>
      <c r="V1976" s="3" t="s">
        <v>457</v>
      </c>
      <c r="W1976" s="3" t="s">
        <v>457</v>
      </c>
      <c r="X1976" s="3" t="s">
        <v>4579</v>
      </c>
      <c r="Y1976" s="3" t="s">
        <v>460</v>
      </c>
      <c r="Z1976" s="3" t="s">
        <v>3758</v>
      </c>
      <c r="AA1976" s="3" t="s">
        <v>46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60</v>
      </c>
      <c r="BR1976">
        <v>0</v>
      </c>
      <c r="BS1976">
        <v>0</v>
      </c>
      <c r="BT1976">
        <v>0</v>
      </c>
      <c r="BU1976">
        <v>6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0</v>
      </c>
      <c r="DU1976">
        <v>0.36125000000000002</v>
      </c>
      <c r="DV1976">
        <v>0</v>
      </c>
      <c r="DW1976">
        <v>0</v>
      </c>
      <c r="DX1976">
        <v>0</v>
      </c>
      <c r="DY1976" s="4">
        <v>46538</v>
      </c>
      <c r="DZ1976" s="3" t="s">
        <v>6081</v>
      </c>
      <c r="EA1976">
        <v>10</v>
      </c>
      <c r="EB1976">
        <v>0</v>
      </c>
      <c r="EC1976">
        <v>60</v>
      </c>
      <c r="ED1976">
        <v>0</v>
      </c>
      <c r="EE1976">
        <v>10</v>
      </c>
      <c r="EF1976">
        <v>60</v>
      </c>
      <c r="EG1976">
        <v>60</v>
      </c>
      <c r="EH1976">
        <v>0.17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448</v>
      </c>
      <c r="B1977" s="3" t="s">
        <v>449</v>
      </c>
      <c r="C1977" s="3" t="s">
        <v>13</v>
      </c>
      <c r="D1977" s="3" t="s">
        <v>14</v>
      </c>
      <c r="E1977" s="3" t="s">
        <v>1411</v>
      </c>
      <c r="F1977" s="3" t="s">
        <v>1412</v>
      </c>
      <c r="G1977" s="3" t="s">
        <v>1413</v>
      </c>
      <c r="H1977" s="3" t="s">
        <v>1414</v>
      </c>
      <c r="I1977" s="3" t="s">
        <v>87</v>
      </c>
      <c r="J1977" s="3" t="s">
        <v>88</v>
      </c>
      <c r="K1977" s="3" t="s">
        <v>711</v>
      </c>
      <c r="L1977" s="3" t="s">
        <v>950</v>
      </c>
      <c r="M1977" s="3" t="s">
        <v>452</v>
      </c>
      <c r="N1977" s="3" t="s">
        <v>454</v>
      </c>
      <c r="O1977">
        <v>2</v>
      </c>
      <c r="P1977" s="3" t="s">
        <v>3482</v>
      </c>
      <c r="Q1977" s="3" t="s">
        <v>3482</v>
      </c>
      <c r="R1977" s="3" t="s">
        <v>3482</v>
      </c>
      <c r="S1977" s="3" t="s">
        <v>860</v>
      </c>
      <c r="T1977" s="3" t="s">
        <v>2355</v>
      </c>
      <c r="U1977" s="3" t="s">
        <v>743</v>
      </c>
      <c r="V1977" s="3" t="s">
        <v>457</v>
      </c>
      <c r="W1977" s="3" t="s">
        <v>457</v>
      </c>
      <c r="X1977" s="3" t="s">
        <v>4579</v>
      </c>
      <c r="Y1977" s="3" t="s">
        <v>460</v>
      </c>
      <c r="Z1977" s="3" t="s">
        <v>579</v>
      </c>
      <c r="AA1977" s="3" t="s">
        <v>46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2</v>
      </c>
      <c r="AT1977">
        <v>0</v>
      </c>
      <c r="AU1977">
        <v>0</v>
      </c>
      <c r="AV1977">
        <v>0</v>
      </c>
      <c r="AW1977">
        <v>2</v>
      </c>
      <c r="AX1977">
        <v>0</v>
      </c>
      <c r="AY1977">
        <v>0</v>
      </c>
      <c r="AZ1977">
        <v>0</v>
      </c>
      <c r="BA1977">
        <v>3</v>
      </c>
      <c r="BB1977">
        <v>0</v>
      </c>
      <c r="BC1977">
        <v>0</v>
      </c>
      <c r="BD1977">
        <v>0</v>
      </c>
      <c r="BE1977">
        <v>3</v>
      </c>
      <c r="BF1977">
        <v>0</v>
      </c>
      <c r="BG1977">
        <v>0</v>
      </c>
      <c r="BH1977">
        <v>0</v>
      </c>
      <c r="BI1977">
        <v>1</v>
      </c>
      <c r="BJ1977">
        <v>0</v>
      </c>
      <c r="BK1977">
        <v>0</v>
      </c>
      <c r="BL1977">
        <v>0</v>
      </c>
      <c r="BM1977">
        <v>1</v>
      </c>
      <c r="BN1977">
        <v>0</v>
      </c>
      <c r="BO1977">
        <v>0</v>
      </c>
      <c r="BP1977">
        <v>1</v>
      </c>
      <c r="BQ1977">
        <v>0</v>
      </c>
      <c r="BR1977">
        <v>0</v>
      </c>
      <c r="BS1977">
        <v>0</v>
      </c>
      <c r="BT1977">
        <v>0</v>
      </c>
      <c r="BU1977">
        <v>1</v>
      </c>
      <c r="BV1977">
        <v>0</v>
      </c>
      <c r="BW1977">
        <v>0</v>
      </c>
      <c r="BX1977">
        <v>0</v>
      </c>
      <c r="BY1977">
        <v>2</v>
      </c>
      <c r="BZ1977">
        <v>0</v>
      </c>
      <c r="CA1977">
        <v>0</v>
      </c>
      <c r="CB1977">
        <v>0</v>
      </c>
      <c r="CC1977">
        <v>2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3</v>
      </c>
      <c r="CX1977">
        <v>0</v>
      </c>
      <c r="CY1977">
        <v>0</v>
      </c>
      <c r="CZ1977">
        <v>0</v>
      </c>
      <c r="DA1977">
        <v>3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2</v>
      </c>
      <c r="DM1977">
        <v>3</v>
      </c>
      <c r="DN1977">
        <v>0</v>
      </c>
      <c r="DO1977">
        <v>0</v>
      </c>
      <c r="DP1977">
        <v>0</v>
      </c>
      <c r="DQ1977">
        <v>5</v>
      </c>
      <c r="DR1977">
        <v>0</v>
      </c>
      <c r="DS1977">
        <v>0</v>
      </c>
      <c r="DT1977">
        <v>9</v>
      </c>
      <c r="DU1977">
        <v>12.875</v>
      </c>
      <c r="DV1977">
        <v>0</v>
      </c>
      <c r="DW1977">
        <v>0</v>
      </c>
      <c r="DX1977">
        <v>0</v>
      </c>
      <c r="DY1977" s="4">
        <v>46630</v>
      </c>
      <c r="DZ1977" s="3" t="s">
        <v>6081</v>
      </c>
      <c r="EA1977">
        <v>4</v>
      </c>
      <c r="EB1977">
        <v>0</v>
      </c>
      <c r="EC1977">
        <v>17</v>
      </c>
      <c r="ED1977">
        <v>0</v>
      </c>
      <c r="EE1977">
        <v>4</v>
      </c>
      <c r="EF1977">
        <v>17</v>
      </c>
      <c r="EG1977">
        <v>2.4285709999999998</v>
      </c>
      <c r="EH1977">
        <v>1.6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448</v>
      </c>
      <c r="B1978" s="3" t="s">
        <v>449</v>
      </c>
      <c r="C1978" s="3" t="s">
        <v>13</v>
      </c>
      <c r="D1978" s="3" t="s">
        <v>14</v>
      </c>
      <c r="E1978" s="3" t="s">
        <v>1411</v>
      </c>
      <c r="F1978" s="3" t="s">
        <v>1412</v>
      </c>
      <c r="G1978" s="3" t="s">
        <v>1413</v>
      </c>
      <c r="H1978" s="3" t="s">
        <v>1414</v>
      </c>
      <c r="I1978" s="3" t="s">
        <v>81</v>
      </c>
      <c r="J1978" s="3" t="s">
        <v>82</v>
      </c>
      <c r="K1978" s="3" t="s">
        <v>711</v>
      </c>
      <c r="L1978" s="3" t="s">
        <v>1147</v>
      </c>
      <c r="M1978" s="3" t="s">
        <v>452</v>
      </c>
      <c r="N1978" s="3" t="s">
        <v>454</v>
      </c>
      <c r="O1978">
        <v>2</v>
      </c>
      <c r="P1978" s="3" t="s">
        <v>3482</v>
      </c>
      <c r="Q1978" s="3" t="s">
        <v>3482</v>
      </c>
      <c r="R1978" s="3" t="s">
        <v>3482</v>
      </c>
      <c r="S1978" s="3" t="s">
        <v>1176</v>
      </c>
      <c r="T1978" s="3" t="s">
        <v>2493</v>
      </c>
      <c r="U1978" s="3" t="s">
        <v>464</v>
      </c>
      <c r="V1978" s="3" t="s">
        <v>465</v>
      </c>
      <c r="W1978" s="3" t="s">
        <v>466</v>
      </c>
      <c r="X1978" s="3" t="s">
        <v>466</v>
      </c>
      <c r="Y1978" s="3" t="s">
        <v>460</v>
      </c>
      <c r="Z1978" s="3" t="s">
        <v>579</v>
      </c>
      <c r="AA1978" s="3" t="s">
        <v>46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1</v>
      </c>
      <c r="BJ1978">
        <v>0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2</v>
      </c>
      <c r="BZ1978">
        <v>0</v>
      </c>
      <c r="CA1978">
        <v>0</v>
      </c>
      <c r="CB1978">
        <v>0</v>
      </c>
      <c r="CC1978">
        <v>2</v>
      </c>
      <c r="CD1978">
        <v>0</v>
      </c>
      <c r="CE1978">
        <v>0</v>
      </c>
      <c r="CF1978">
        <v>0</v>
      </c>
      <c r="CG1978">
        <v>1</v>
      </c>
      <c r="CH1978">
        <v>0</v>
      </c>
      <c r="CI1978">
        <v>0</v>
      </c>
      <c r="CJ1978">
        <v>0</v>
      </c>
      <c r="CK1978">
        <v>1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1</v>
      </c>
      <c r="CX1978">
        <v>0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</v>
      </c>
      <c r="DU1978">
        <v>8.4375</v>
      </c>
      <c r="DV1978">
        <v>0</v>
      </c>
      <c r="DW1978">
        <v>0</v>
      </c>
      <c r="DX1978">
        <v>0</v>
      </c>
      <c r="DY1978" s="4">
        <v>46189</v>
      </c>
      <c r="DZ1978" s="3" t="s">
        <v>6081</v>
      </c>
      <c r="EA1978">
        <v>1</v>
      </c>
      <c r="EB1978">
        <v>0</v>
      </c>
      <c r="EC1978">
        <v>5</v>
      </c>
      <c r="ED1978">
        <v>0</v>
      </c>
      <c r="EE1978">
        <v>1</v>
      </c>
      <c r="EF1978">
        <v>5</v>
      </c>
      <c r="EG1978">
        <v>1.25</v>
      </c>
      <c r="EH1978">
        <v>0.8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448</v>
      </c>
      <c r="B1979" s="3" t="s">
        <v>449</v>
      </c>
      <c r="C1979" s="3" t="s">
        <v>13</v>
      </c>
      <c r="D1979" s="3" t="s">
        <v>14</v>
      </c>
      <c r="E1979" s="3" t="s">
        <v>1411</v>
      </c>
      <c r="F1979" s="3" t="s">
        <v>1412</v>
      </c>
      <c r="G1979" s="3" t="s">
        <v>1413</v>
      </c>
      <c r="H1979" s="3" t="s">
        <v>1414</v>
      </c>
      <c r="I1979" s="3" t="s">
        <v>243</v>
      </c>
      <c r="J1979" s="3" t="s">
        <v>244</v>
      </c>
      <c r="K1979" s="3" t="s">
        <v>949</v>
      </c>
      <c r="L1979" s="3" t="s">
        <v>950</v>
      </c>
      <c r="M1979" s="3" t="s">
        <v>452</v>
      </c>
      <c r="N1979" s="3" t="s">
        <v>454</v>
      </c>
      <c r="O1979">
        <v>2</v>
      </c>
      <c r="P1979" s="3" t="s">
        <v>3482</v>
      </c>
      <c r="Q1979" s="3" t="s">
        <v>3482</v>
      </c>
      <c r="R1979" s="3" t="s">
        <v>3482</v>
      </c>
      <c r="S1979" s="3" t="s">
        <v>537</v>
      </c>
      <c r="T1979" s="3" t="s">
        <v>2465</v>
      </c>
      <c r="U1979" s="3" t="s">
        <v>464</v>
      </c>
      <c r="V1979" s="3" t="s">
        <v>465</v>
      </c>
      <c r="W1979" s="3" t="s">
        <v>466</v>
      </c>
      <c r="X1979" s="3" t="s">
        <v>466</v>
      </c>
      <c r="Y1979" s="3" t="s">
        <v>460</v>
      </c>
      <c r="Z1979" s="3" t="s">
        <v>579</v>
      </c>
      <c r="AA1979" s="3" t="s">
        <v>46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4</v>
      </c>
      <c r="BS1979">
        <v>0</v>
      </c>
      <c r="BT1979">
        <v>0</v>
      </c>
      <c r="BU1979">
        <v>4</v>
      </c>
      <c r="BV1979">
        <v>0</v>
      </c>
      <c r="BW1979">
        <v>0</v>
      </c>
      <c r="BX1979">
        <v>0</v>
      </c>
      <c r="BY1979">
        <v>0</v>
      </c>
      <c r="BZ1979">
        <v>10</v>
      </c>
      <c r="CA1979">
        <v>0</v>
      </c>
      <c r="CB1979">
        <v>0</v>
      </c>
      <c r="CC1979">
        <v>10</v>
      </c>
      <c r="CD1979">
        <v>0</v>
      </c>
      <c r="CE1979">
        <v>0</v>
      </c>
      <c r="CF1979">
        <v>0</v>
      </c>
      <c r="CG1979">
        <v>0</v>
      </c>
      <c r="CH1979">
        <v>5</v>
      </c>
      <c r="CI1979">
        <v>0</v>
      </c>
      <c r="CJ1979">
        <v>0</v>
      </c>
      <c r="CK1979">
        <v>5</v>
      </c>
      <c r="CL1979">
        <v>0</v>
      </c>
      <c r="CM1979">
        <v>0</v>
      </c>
      <c r="CN1979">
        <v>0</v>
      </c>
      <c r="CO1979">
        <v>4</v>
      </c>
      <c r="CP1979">
        <v>0</v>
      </c>
      <c r="CQ1979">
        <v>0</v>
      </c>
      <c r="CR1979">
        <v>0</v>
      </c>
      <c r="CS1979">
        <v>4</v>
      </c>
      <c r="CT1979">
        <v>0</v>
      </c>
      <c r="CU1979">
        <v>0</v>
      </c>
      <c r="CV1979">
        <v>0</v>
      </c>
      <c r="CW1979">
        <v>1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6</v>
      </c>
      <c r="DF1979">
        <v>2</v>
      </c>
      <c r="DG1979">
        <v>0</v>
      </c>
      <c r="DH1979">
        <v>0</v>
      </c>
      <c r="DI1979">
        <v>8</v>
      </c>
      <c r="DJ1979">
        <v>0</v>
      </c>
      <c r="DK1979">
        <v>0</v>
      </c>
      <c r="DL1979">
        <v>0</v>
      </c>
      <c r="DM1979">
        <v>5</v>
      </c>
      <c r="DN1979">
        <v>0</v>
      </c>
      <c r="DO1979">
        <v>0</v>
      </c>
      <c r="DP1979">
        <v>0</v>
      </c>
      <c r="DQ1979">
        <v>5</v>
      </c>
      <c r="DR1979">
        <v>0</v>
      </c>
      <c r="DS1979">
        <v>0</v>
      </c>
      <c r="DT1979">
        <v>6</v>
      </c>
      <c r="DU1979">
        <v>1.4375</v>
      </c>
      <c r="DV1979">
        <v>3</v>
      </c>
      <c r="DW1979">
        <v>0</v>
      </c>
      <c r="DX1979">
        <v>0</v>
      </c>
      <c r="DY1979" s="4">
        <v>47452</v>
      </c>
      <c r="DZ1979" s="3" t="s">
        <v>6081</v>
      </c>
      <c r="EA1979">
        <v>4</v>
      </c>
      <c r="EB1979">
        <v>0</v>
      </c>
      <c r="EC1979">
        <v>39</v>
      </c>
      <c r="ED1979">
        <v>0</v>
      </c>
      <c r="EE1979">
        <v>4</v>
      </c>
      <c r="EF1979">
        <v>39</v>
      </c>
      <c r="EG1979">
        <v>4.3333329999999997</v>
      </c>
      <c r="EH1979">
        <v>0.92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448</v>
      </c>
      <c r="B1980" s="3" t="s">
        <v>449</v>
      </c>
      <c r="C1980" s="3" t="s">
        <v>13</v>
      </c>
      <c r="D1980" s="3" t="s">
        <v>14</v>
      </c>
      <c r="E1980" s="3" t="s">
        <v>1411</v>
      </c>
      <c r="F1980" s="3" t="s">
        <v>1412</v>
      </c>
      <c r="G1980" s="3" t="s">
        <v>1413</v>
      </c>
      <c r="H1980" s="3" t="s">
        <v>1414</v>
      </c>
      <c r="I1980" s="3" t="s">
        <v>353</v>
      </c>
      <c r="J1980" s="3" t="s">
        <v>354</v>
      </c>
      <c r="K1980" s="3" t="s">
        <v>949</v>
      </c>
      <c r="L1980" s="3" t="s">
        <v>961</v>
      </c>
      <c r="M1980" s="3" t="s">
        <v>452</v>
      </c>
      <c r="N1980" s="3" t="s">
        <v>454</v>
      </c>
      <c r="O1980">
        <v>3</v>
      </c>
      <c r="P1980" s="3" t="s">
        <v>3482</v>
      </c>
      <c r="Q1980" s="3" t="s">
        <v>3482</v>
      </c>
      <c r="R1980" s="3" t="s">
        <v>3482</v>
      </c>
      <c r="S1980" s="3" t="s">
        <v>869</v>
      </c>
      <c r="T1980" s="3" t="s">
        <v>2722</v>
      </c>
      <c r="U1980" s="3" t="s">
        <v>463</v>
      </c>
      <c r="V1980" s="3" t="s">
        <v>457</v>
      </c>
      <c r="W1980" s="3" t="s">
        <v>4580</v>
      </c>
      <c r="X1980" s="3" t="s">
        <v>4581</v>
      </c>
      <c r="Y1980" s="3" t="s">
        <v>460</v>
      </c>
      <c r="Z1980" s="3" t="s">
        <v>3759</v>
      </c>
      <c r="AA1980" s="3" t="s">
        <v>461</v>
      </c>
      <c r="AB1980">
        <v>0</v>
      </c>
      <c r="AC1980">
        <v>0</v>
      </c>
      <c r="AD1980">
        <v>17</v>
      </c>
      <c r="AE1980">
        <v>0</v>
      </c>
      <c r="AF1980">
        <v>0</v>
      </c>
      <c r="AG1980">
        <v>17</v>
      </c>
      <c r="AH1980">
        <v>0</v>
      </c>
      <c r="AI1980">
        <v>0</v>
      </c>
      <c r="AJ1980">
        <v>0</v>
      </c>
      <c r="AK1980">
        <v>0</v>
      </c>
      <c r="AL1980">
        <v>5</v>
      </c>
      <c r="AM1980">
        <v>0</v>
      </c>
      <c r="AN1980">
        <v>0</v>
      </c>
      <c r="AO1980">
        <v>5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6</v>
      </c>
      <c r="BC1980">
        <v>0</v>
      </c>
      <c r="BD1980">
        <v>0</v>
      </c>
      <c r="BE1980">
        <v>6</v>
      </c>
      <c r="BF1980">
        <v>0</v>
      </c>
      <c r="BG1980">
        <v>0</v>
      </c>
      <c r="BH1980">
        <v>0</v>
      </c>
      <c r="BI1980">
        <v>0</v>
      </c>
      <c r="BJ1980">
        <v>6</v>
      </c>
      <c r="BK1980">
        <v>0</v>
      </c>
      <c r="BL1980">
        <v>0</v>
      </c>
      <c r="BM1980">
        <v>6</v>
      </c>
      <c r="BN1980">
        <v>0</v>
      </c>
      <c r="BO1980">
        <v>0</v>
      </c>
      <c r="BP1980">
        <v>0</v>
      </c>
      <c r="BQ1980">
        <v>0</v>
      </c>
      <c r="BR1980">
        <v>6</v>
      </c>
      <c r="BS1980">
        <v>0</v>
      </c>
      <c r="BT1980">
        <v>0</v>
      </c>
      <c r="BU1980">
        <v>6</v>
      </c>
      <c r="BV1980">
        <v>0</v>
      </c>
      <c r="BW1980">
        <v>0</v>
      </c>
      <c r="BX1980">
        <v>0</v>
      </c>
      <c r="BY1980">
        <v>0</v>
      </c>
      <c r="BZ1980">
        <v>6</v>
      </c>
      <c r="CA1980">
        <v>0</v>
      </c>
      <c r="CB1980">
        <v>0</v>
      </c>
      <c r="CC1980">
        <v>6</v>
      </c>
      <c r="CD1980">
        <v>0</v>
      </c>
      <c r="CE1980">
        <v>0</v>
      </c>
      <c r="CF1980">
        <v>0</v>
      </c>
      <c r="CG1980">
        <v>0</v>
      </c>
      <c r="CH1980">
        <v>9</v>
      </c>
      <c r="CI1980">
        <v>0</v>
      </c>
      <c r="CJ1980">
        <v>0</v>
      </c>
      <c r="CK1980">
        <v>9</v>
      </c>
      <c r="CL1980">
        <v>0</v>
      </c>
      <c r="CM1980">
        <v>0</v>
      </c>
      <c r="CN1980">
        <v>0</v>
      </c>
      <c r="CO1980">
        <v>0</v>
      </c>
      <c r="CP1980">
        <v>8</v>
      </c>
      <c r="CQ1980">
        <v>0</v>
      </c>
      <c r="CR1980">
        <v>0</v>
      </c>
      <c r="CS1980">
        <v>8</v>
      </c>
      <c r="CT1980">
        <v>0</v>
      </c>
      <c r="CU1980">
        <v>0</v>
      </c>
      <c r="CV1980">
        <v>0</v>
      </c>
      <c r="CW1980">
        <v>0</v>
      </c>
      <c r="CX1980">
        <v>7</v>
      </c>
      <c r="CY1980">
        <v>0</v>
      </c>
      <c r="CZ1980">
        <v>0</v>
      </c>
      <c r="DA1980">
        <v>7</v>
      </c>
      <c r="DB1980">
        <v>0</v>
      </c>
      <c r="DC1980">
        <v>0</v>
      </c>
      <c r="DD1980">
        <v>0</v>
      </c>
      <c r="DE1980">
        <v>0</v>
      </c>
      <c r="DF1980">
        <v>5</v>
      </c>
      <c r="DG1980">
        <v>0</v>
      </c>
      <c r="DH1980">
        <v>0</v>
      </c>
      <c r="DI1980">
        <v>5</v>
      </c>
      <c r="DJ1980">
        <v>0</v>
      </c>
      <c r="DK1980">
        <v>0</v>
      </c>
      <c r="DL1980">
        <v>0</v>
      </c>
      <c r="DM1980">
        <v>0</v>
      </c>
      <c r="DN1980">
        <v>4</v>
      </c>
      <c r="DO1980">
        <v>0</v>
      </c>
      <c r="DP1980">
        <v>0</v>
      </c>
      <c r="DQ1980">
        <v>4</v>
      </c>
      <c r="DR1980">
        <v>0</v>
      </c>
      <c r="DS1980">
        <v>0</v>
      </c>
      <c r="DT1980">
        <v>17</v>
      </c>
      <c r="DU1980">
        <v>32.654407999999997</v>
      </c>
      <c r="DV1980">
        <v>0</v>
      </c>
      <c r="DW1980">
        <v>0</v>
      </c>
      <c r="DX1980">
        <v>0</v>
      </c>
      <c r="DY1980" s="4">
        <v>46265</v>
      </c>
      <c r="DZ1980" s="3" t="s">
        <v>6081</v>
      </c>
      <c r="EA1980">
        <v>13</v>
      </c>
      <c r="EB1980">
        <v>0</v>
      </c>
      <c r="EC1980">
        <v>79</v>
      </c>
      <c r="ED1980">
        <v>0</v>
      </c>
      <c r="EE1980">
        <v>13</v>
      </c>
      <c r="EF1980">
        <v>79</v>
      </c>
      <c r="EG1980">
        <v>7.1818179999999998</v>
      </c>
      <c r="EH1980">
        <v>1.8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448</v>
      </c>
      <c r="B1981" s="3" t="s">
        <v>449</v>
      </c>
      <c r="C1981" s="3" t="s">
        <v>13</v>
      </c>
      <c r="D1981" s="3" t="s">
        <v>14</v>
      </c>
      <c r="E1981" s="3" t="s">
        <v>1666</v>
      </c>
      <c r="F1981" s="3" t="s">
        <v>1667</v>
      </c>
      <c r="G1981" s="3" t="s">
        <v>1413</v>
      </c>
      <c r="H1981" s="3" t="s">
        <v>1414</v>
      </c>
      <c r="I1981" s="3" t="s">
        <v>75</v>
      </c>
      <c r="J1981" s="3" t="s">
        <v>76</v>
      </c>
      <c r="K1981" s="3" t="s">
        <v>711</v>
      </c>
      <c r="L1981" s="3" t="s">
        <v>1147</v>
      </c>
      <c r="M1981" s="3" t="s">
        <v>452</v>
      </c>
      <c r="N1981" s="3" t="s">
        <v>454</v>
      </c>
      <c r="O1981">
        <v>3</v>
      </c>
      <c r="P1981" s="3" t="s">
        <v>3482</v>
      </c>
      <c r="Q1981" s="3" t="s">
        <v>3482</v>
      </c>
      <c r="R1981" s="3" t="s">
        <v>3482</v>
      </c>
      <c r="S1981" s="3" t="s">
        <v>1061</v>
      </c>
      <c r="T1981" s="3" t="s">
        <v>2171</v>
      </c>
      <c r="U1981" s="3" t="s">
        <v>578</v>
      </c>
      <c r="V1981" s="3" t="s">
        <v>457</v>
      </c>
      <c r="W1981" s="3" t="s">
        <v>457</v>
      </c>
      <c r="X1981" s="3" t="s">
        <v>4579</v>
      </c>
      <c r="Y1981" s="3" t="s">
        <v>460</v>
      </c>
      <c r="Z1981" s="3" t="s">
        <v>3759</v>
      </c>
      <c r="AA1981" s="3" t="s">
        <v>461</v>
      </c>
      <c r="AB1981">
        <v>0</v>
      </c>
      <c r="AC1981">
        <v>0</v>
      </c>
      <c r="AD1981">
        <v>148</v>
      </c>
      <c r="AE1981">
        <v>0</v>
      </c>
      <c r="AF1981">
        <v>0</v>
      </c>
      <c r="AG1981">
        <v>148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224</v>
      </c>
      <c r="CH1981">
        <v>0</v>
      </c>
      <c r="CI1981">
        <v>0</v>
      </c>
      <c r="CJ1981">
        <v>0</v>
      </c>
      <c r="CK1981">
        <v>224</v>
      </c>
      <c r="CL1981">
        <v>0</v>
      </c>
      <c r="CM1981">
        <v>0</v>
      </c>
      <c r="CN1981">
        <v>0</v>
      </c>
      <c r="CO1981">
        <v>0</v>
      </c>
      <c r="CP1981">
        <v>28</v>
      </c>
      <c r="CQ1981">
        <v>0</v>
      </c>
      <c r="CR1981">
        <v>0</v>
      </c>
      <c r="CS1981">
        <v>28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1000</v>
      </c>
      <c r="DG1981">
        <v>0</v>
      </c>
      <c r="DH1981">
        <v>0</v>
      </c>
      <c r="DI1981">
        <v>100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340</v>
      </c>
      <c r="DU1981">
        <v>0.27625</v>
      </c>
      <c r="DV1981">
        <v>0</v>
      </c>
      <c r="DW1981">
        <v>0</v>
      </c>
      <c r="DX1981">
        <v>0</v>
      </c>
      <c r="DY1981" s="4">
        <v>46326</v>
      </c>
      <c r="DZ1981" s="3" t="s">
        <v>6081</v>
      </c>
      <c r="EA1981">
        <v>340</v>
      </c>
      <c r="EB1981">
        <v>0</v>
      </c>
      <c r="EC1981">
        <v>1400</v>
      </c>
      <c r="ED1981">
        <v>0</v>
      </c>
      <c r="EE1981">
        <v>340</v>
      </c>
      <c r="EF1981">
        <v>1400</v>
      </c>
      <c r="EG1981">
        <v>350</v>
      </c>
      <c r="EH1981">
        <v>0.97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448</v>
      </c>
      <c r="B1982" s="3" t="s">
        <v>449</v>
      </c>
      <c r="C1982" s="3" t="s">
        <v>13</v>
      </c>
      <c r="D1982" s="3" t="s">
        <v>14</v>
      </c>
      <c r="E1982" s="3" t="s">
        <v>1666</v>
      </c>
      <c r="F1982" s="3" t="s">
        <v>1667</v>
      </c>
      <c r="G1982" s="3" t="s">
        <v>1413</v>
      </c>
      <c r="H1982" s="3" t="s">
        <v>1414</v>
      </c>
      <c r="I1982" s="3" t="s">
        <v>270</v>
      </c>
      <c r="J1982" s="3" t="s">
        <v>271</v>
      </c>
      <c r="K1982" s="3" t="s">
        <v>949</v>
      </c>
      <c r="L1982" s="3" t="s">
        <v>950</v>
      </c>
      <c r="M1982" s="3" t="s">
        <v>452</v>
      </c>
      <c r="N1982" s="3" t="s">
        <v>454</v>
      </c>
      <c r="O1982">
        <v>4</v>
      </c>
      <c r="P1982" s="3" t="s">
        <v>3482</v>
      </c>
      <c r="Q1982" s="3" t="s">
        <v>3482</v>
      </c>
      <c r="R1982" s="3" t="s">
        <v>3482</v>
      </c>
      <c r="S1982" s="3" t="s">
        <v>1394</v>
      </c>
      <c r="T1982" s="3" t="s">
        <v>4201</v>
      </c>
      <c r="U1982" s="3" t="s">
        <v>583</v>
      </c>
      <c r="V1982" s="3" t="s">
        <v>465</v>
      </c>
      <c r="W1982" s="3" t="s">
        <v>700</v>
      </c>
      <c r="X1982" s="3" t="s">
        <v>700</v>
      </c>
      <c r="Y1982" s="3" t="s">
        <v>467</v>
      </c>
      <c r="Z1982" s="3" t="s">
        <v>579</v>
      </c>
      <c r="AA1982" s="3" t="s">
        <v>46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99</v>
      </c>
      <c r="DF1982">
        <v>0</v>
      </c>
      <c r="DG1982">
        <v>0</v>
      </c>
      <c r="DH1982">
        <v>0</v>
      </c>
      <c r="DI1982">
        <v>99</v>
      </c>
      <c r="DJ1982">
        <v>0</v>
      </c>
      <c r="DK1982">
        <v>0</v>
      </c>
      <c r="DL1982">
        <v>0</v>
      </c>
      <c r="DM1982">
        <v>59</v>
      </c>
      <c r="DN1982">
        <v>0</v>
      </c>
      <c r="DO1982">
        <v>0</v>
      </c>
      <c r="DP1982">
        <v>0</v>
      </c>
      <c r="DQ1982">
        <v>59</v>
      </c>
      <c r="DR1982">
        <v>0</v>
      </c>
      <c r="DS1982">
        <v>0</v>
      </c>
      <c r="DT1982">
        <v>101</v>
      </c>
      <c r="DU1982">
        <v>1.75</v>
      </c>
      <c r="DV1982">
        <v>0</v>
      </c>
      <c r="DW1982">
        <v>0</v>
      </c>
      <c r="DX1982">
        <v>0</v>
      </c>
      <c r="DY1982" s="4">
        <v>46234</v>
      </c>
      <c r="DZ1982" s="3" t="s">
        <v>6081</v>
      </c>
      <c r="EA1982">
        <v>42</v>
      </c>
      <c r="EB1982">
        <v>0</v>
      </c>
      <c r="EC1982">
        <v>158</v>
      </c>
      <c r="ED1982">
        <v>0</v>
      </c>
      <c r="EE1982">
        <v>42</v>
      </c>
      <c r="EF1982">
        <v>158</v>
      </c>
      <c r="EG1982">
        <v>79</v>
      </c>
      <c r="EH1982">
        <v>0.5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448</v>
      </c>
      <c r="B1983" s="3" t="s">
        <v>449</v>
      </c>
      <c r="C1983" s="3" t="s">
        <v>13</v>
      </c>
      <c r="D1983" s="3" t="s">
        <v>14</v>
      </c>
      <c r="E1983" s="3" t="s">
        <v>1411</v>
      </c>
      <c r="F1983" s="3" t="s">
        <v>1412</v>
      </c>
      <c r="G1983" s="3" t="s">
        <v>1413</v>
      </c>
      <c r="H1983" s="3" t="s">
        <v>1414</v>
      </c>
      <c r="I1983" s="3" t="s">
        <v>203</v>
      </c>
      <c r="J1983" s="3" t="s">
        <v>204</v>
      </c>
      <c r="K1983" s="3" t="s">
        <v>949</v>
      </c>
      <c r="L1983" s="3" t="s">
        <v>961</v>
      </c>
      <c r="M1983" s="3" t="s">
        <v>452</v>
      </c>
      <c r="N1983" s="3" t="s">
        <v>454</v>
      </c>
      <c r="O1983">
        <v>2</v>
      </c>
      <c r="P1983" s="3" t="s">
        <v>3482</v>
      </c>
      <c r="Q1983" s="3" t="s">
        <v>3482</v>
      </c>
      <c r="R1983" s="3" t="s">
        <v>3482</v>
      </c>
      <c r="S1983" s="3" t="s">
        <v>1256</v>
      </c>
      <c r="T1983" s="3" t="s">
        <v>2559</v>
      </c>
      <c r="U1983" s="3" t="s">
        <v>464</v>
      </c>
      <c r="V1983" s="3" t="s">
        <v>465</v>
      </c>
      <c r="W1983" s="3" t="s">
        <v>466</v>
      </c>
      <c r="X1983" s="3" t="s">
        <v>466</v>
      </c>
      <c r="Y1983" s="3" t="s">
        <v>460</v>
      </c>
      <c r="Z1983" s="3" t="s">
        <v>579</v>
      </c>
      <c r="AA1983" s="3" t="s">
        <v>46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5</v>
      </c>
      <c r="CH1983">
        <v>0</v>
      </c>
      <c r="CI1983">
        <v>0</v>
      </c>
      <c r="CJ1983">
        <v>0</v>
      </c>
      <c r="CK1983">
        <v>5</v>
      </c>
      <c r="CL1983">
        <v>0</v>
      </c>
      <c r="CM1983">
        <v>0</v>
      </c>
      <c r="CN1983">
        <v>0</v>
      </c>
      <c r="CO1983">
        <v>5</v>
      </c>
      <c r="CP1983">
        <v>0</v>
      </c>
      <c r="CQ1983">
        <v>0</v>
      </c>
      <c r="CR1983">
        <v>0</v>
      </c>
      <c r="CS1983">
        <v>5</v>
      </c>
      <c r="CT1983">
        <v>0</v>
      </c>
      <c r="CU1983">
        <v>0</v>
      </c>
      <c r="CV1983">
        <v>0</v>
      </c>
      <c r="CW1983">
        <v>8</v>
      </c>
      <c r="CX1983">
        <v>0</v>
      </c>
      <c r="CY1983">
        <v>0</v>
      </c>
      <c r="CZ1983">
        <v>0</v>
      </c>
      <c r="DA1983">
        <v>8</v>
      </c>
      <c r="DB1983">
        <v>0</v>
      </c>
      <c r="DC1983">
        <v>0</v>
      </c>
      <c r="DD1983">
        <v>0</v>
      </c>
      <c r="DE1983">
        <v>12</v>
      </c>
      <c r="DF1983">
        <v>0</v>
      </c>
      <c r="DG1983">
        <v>0</v>
      </c>
      <c r="DH1983">
        <v>0</v>
      </c>
      <c r="DI1983">
        <v>12</v>
      </c>
      <c r="DJ1983">
        <v>0</v>
      </c>
      <c r="DK1983">
        <v>0</v>
      </c>
      <c r="DL1983">
        <v>0</v>
      </c>
      <c r="DM1983">
        <v>24</v>
      </c>
      <c r="DN1983">
        <v>2</v>
      </c>
      <c r="DO1983">
        <v>0</v>
      </c>
      <c r="DP1983">
        <v>0</v>
      </c>
      <c r="DQ1983">
        <v>26</v>
      </c>
      <c r="DR1983">
        <v>0</v>
      </c>
      <c r="DS1983">
        <v>0</v>
      </c>
      <c r="DT1983">
        <v>28</v>
      </c>
      <c r="DU1983">
        <v>1.0874999999999999</v>
      </c>
      <c r="DV1983">
        <v>0</v>
      </c>
      <c r="DW1983">
        <v>0</v>
      </c>
      <c r="DX1983">
        <v>0</v>
      </c>
      <c r="DY1983" s="4">
        <v>47026</v>
      </c>
      <c r="DZ1983" s="3" t="s">
        <v>6081</v>
      </c>
      <c r="EA1983">
        <v>2</v>
      </c>
      <c r="EB1983">
        <v>0</v>
      </c>
      <c r="EC1983">
        <v>56</v>
      </c>
      <c r="ED1983">
        <v>0</v>
      </c>
      <c r="EE1983">
        <v>2</v>
      </c>
      <c r="EF1983">
        <v>56</v>
      </c>
      <c r="EG1983">
        <v>11.2</v>
      </c>
      <c r="EH1983">
        <v>0.18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448</v>
      </c>
      <c r="B1984" s="3" t="s">
        <v>449</v>
      </c>
      <c r="C1984" s="3" t="s">
        <v>13</v>
      </c>
      <c r="D1984" s="3" t="s">
        <v>14</v>
      </c>
      <c r="E1984" s="3" t="s">
        <v>1666</v>
      </c>
      <c r="F1984" s="3" t="s">
        <v>1667</v>
      </c>
      <c r="G1984" s="3" t="s">
        <v>1413</v>
      </c>
      <c r="H1984" s="3" t="s">
        <v>1414</v>
      </c>
      <c r="I1984" s="3" t="s">
        <v>165</v>
      </c>
      <c r="J1984" s="3" t="s">
        <v>166</v>
      </c>
      <c r="K1984" s="3" t="s">
        <v>949</v>
      </c>
      <c r="L1984" s="3" t="s">
        <v>950</v>
      </c>
      <c r="M1984" s="3" t="s">
        <v>452</v>
      </c>
      <c r="N1984" s="3" t="s">
        <v>454</v>
      </c>
      <c r="O1984">
        <v>5</v>
      </c>
      <c r="P1984" s="3" t="s">
        <v>3482</v>
      </c>
      <c r="Q1984" s="3" t="s">
        <v>3482</v>
      </c>
      <c r="R1984" s="3" t="s">
        <v>3482</v>
      </c>
      <c r="S1984" s="3" t="s">
        <v>869</v>
      </c>
      <c r="T1984" s="3" t="s">
        <v>2722</v>
      </c>
      <c r="U1984" s="3" t="s">
        <v>463</v>
      </c>
      <c r="V1984" s="3" t="s">
        <v>457</v>
      </c>
      <c r="W1984" s="3" t="s">
        <v>4580</v>
      </c>
      <c r="X1984" s="3" t="s">
        <v>4581</v>
      </c>
      <c r="Y1984" s="3" t="s">
        <v>460</v>
      </c>
      <c r="Z1984" s="3" t="s">
        <v>3759</v>
      </c>
      <c r="AA1984" s="3" t="s">
        <v>461</v>
      </c>
      <c r="AB1984">
        <v>0</v>
      </c>
      <c r="AC1984">
        <v>0</v>
      </c>
      <c r="AD1984">
        <v>48</v>
      </c>
      <c r="AE1984">
        <v>0</v>
      </c>
      <c r="AF1984">
        <v>0</v>
      </c>
      <c r="AG1984">
        <v>48</v>
      </c>
      <c r="AH1984">
        <v>0</v>
      </c>
      <c r="AI1984">
        <v>0</v>
      </c>
      <c r="AJ1984">
        <v>0</v>
      </c>
      <c r="AK1984">
        <v>0</v>
      </c>
      <c r="AL1984">
        <v>29</v>
      </c>
      <c r="AM1984">
        <v>0</v>
      </c>
      <c r="AN1984">
        <v>0</v>
      </c>
      <c r="AO1984">
        <v>29</v>
      </c>
      <c r="AP1984">
        <v>0</v>
      </c>
      <c r="AQ1984">
        <v>0</v>
      </c>
      <c r="AR1984">
        <v>0</v>
      </c>
      <c r="AS1984">
        <v>0</v>
      </c>
      <c r="AT1984">
        <v>33</v>
      </c>
      <c r="AU1984">
        <v>0</v>
      </c>
      <c r="AV1984">
        <v>0</v>
      </c>
      <c r="AW1984">
        <v>33</v>
      </c>
      <c r="AX1984">
        <v>0</v>
      </c>
      <c r="AY1984">
        <v>0</v>
      </c>
      <c r="AZ1984">
        <v>0</v>
      </c>
      <c r="BA1984">
        <v>0</v>
      </c>
      <c r="BB1984">
        <v>20</v>
      </c>
      <c r="BC1984">
        <v>0</v>
      </c>
      <c r="BD1984">
        <v>0</v>
      </c>
      <c r="BE1984">
        <v>20</v>
      </c>
      <c r="BF1984">
        <v>0</v>
      </c>
      <c r="BG1984">
        <v>0</v>
      </c>
      <c r="BH1984">
        <v>0</v>
      </c>
      <c r="BI1984">
        <v>0</v>
      </c>
      <c r="BJ1984">
        <v>31</v>
      </c>
      <c r="BK1984">
        <v>0</v>
      </c>
      <c r="BL1984">
        <v>0</v>
      </c>
      <c r="BM1984">
        <v>31</v>
      </c>
      <c r="BN1984">
        <v>0</v>
      </c>
      <c r="BO1984">
        <v>0</v>
      </c>
      <c r="BP1984">
        <v>0</v>
      </c>
      <c r="BQ1984">
        <v>0</v>
      </c>
      <c r="BR1984">
        <v>27</v>
      </c>
      <c r="BS1984">
        <v>0</v>
      </c>
      <c r="BT1984">
        <v>0</v>
      </c>
      <c r="BU1984">
        <v>27</v>
      </c>
      <c r="BV1984">
        <v>0</v>
      </c>
      <c r="BW1984">
        <v>0</v>
      </c>
      <c r="BX1984">
        <v>0</v>
      </c>
      <c r="BY1984">
        <v>0</v>
      </c>
      <c r="BZ1984">
        <v>26</v>
      </c>
      <c r="CA1984">
        <v>0</v>
      </c>
      <c r="CB1984">
        <v>0</v>
      </c>
      <c r="CC1984">
        <v>26</v>
      </c>
      <c r="CD1984">
        <v>0</v>
      </c>
      <c r="CE1984">
        <v>0</v>
      </c>
      <c r="CF1984">
        <v>0</v>
      </c>
      <c r="CG1984">
        <v>0</v>
      </c>
      <c r="CH1984">
        <v>66</v>
      </c>
      <c r="CI1984">
        <v>0</v>
      </c>
      <c r="CJ1984">
        <v>0</v>
      </c>
      <c r="CK1984">
        <v>66</v>
      </c>
      <c r="CL1984">
        <v>0</v>
      </c>
      <c r="CM1984">
        <v>0</v>
      </c>
      <c r="CN1984">
        <v>0</v>
      </c>
      <c r="CO1984">
        <v>0</v>
      </c>
      <c r="CP1984">
        <v>45</v>
      </c>
      <c r="CQ1984">
        <v>0</v>
      </c>
      <c r="CR1984">
        <v>0</v>
      </c>
      <c r="CS1984">
        <v>45</v>
      </c>
      <c r="CT1984">
        <v>0</v>
      </c>
      <c r="CU1984">
        <v>0</v>
      </c>
      <c r="CV1984">
        <v>0</v>
      </c>
      <c r="CW1984">
        <v>0</v>
      </c>
      <c r="CX1984">
        <v>20</v>
      </c>
      <c r="CY1984">
        <v>0</v>
      </c>
      <c r="CZ1984">
        <v>0</v>
      </c>
      <c r="DA1984">
        <v>20</v>
      </c>
      <c r="DB1984">
        <v>0</v>
      </c>
      <c r="DC1984">
        <v>0</v>
      </c>
      <c r="DD1984">
        <v>0</v>
      </c>
      <c r="DE1984">
        <v>0</v>
      </c>
      <c r="DF1984">
        <v>29</v>
      </c>
      <c r="DG1984">
        <v>0</v>
      </c>
      <c r="DH1984">
        <v>0</v>
      </c>
      <c r="DI1984">
        <v>29</v>
      </c>
      <c r="DJ1984">
        <v>0</v>
      </c>
      <c r="DK1984">
        <v>0</v>
      </c>
      <c r="DL1984">
        <v>0</v>
      </c>
      <c r="DM1984">
        <v>0</v>
      </c>
      <c r="DN1984">
        <v>29</v>
      </c>
      <c r="DO1984">
        <v>0</v>
      </c>
      <c r="DP1984">
        <v>0</v>
      </c>
      <c r="DQ1984">
        <v>29</v>
      </c>
      <c r="DR1984">
        <v>0</v>
      </c>
      <c r="DS1984">
        <v>0</v>
      </c>
      <c r="DT1984">
        <v>83</v>
      </c>
      <c r="DU1984">
        <v>32.563670999999999</v>
      </c>
      <c r="DV1984">
        <v>0</v>
      </c>
      <c r="DW1984">
        <v>0</v>
      </c>
      <c r="DX1984">
        <v>0</v>
      </c>
      <c r="DY1984" s="4">
        <v>46265</v>
      </c>
      <c r="DZ1984" s="3" t="s">
        <v>6081</v>
      </c>
      <c r="EA1984">
        <v>54</v>
      </c>
      <c r="EB1984">
        <v>0</v>
      </c>
      <c r="EC1984">
        <v>403</v>
      </c>
      <c r="ED1984">
        <v>0</v>
      </c>
      <c r="EE1984">
        <v>54</v>
      </c>
      <c r="EF1984">
        <v>403</v>
      </c>
      <c r="EG1984">
        <v>33.583333000000003</v>
      </c>
      <c r="EH1984">
        <v>1.6099999999999999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448</v>
      </c>
      <c r="B1985" s="3" t="s">
        <v>449</v>
      </c>
      <c r="C1985" s="3" t="s">
        <v>13</v>
      </c>
      <c r="D1985" s="3" t="s">
        <v>14</v>
      </c>
      <c r="E1985" s="3" t="s">
        <v>1666</v>
      </c>
      <c r="F1985" s="3" t="s">
        <v>1667</v>
      </c>
      <c r="G1985" s="3" t="s">
        <v>1413</v>
      </c>
      <c r="H1985" s="3" t="s">
        <v>1414</v>
      </c>
      <c r="I1985" s="3" t="s">
        <v>239</v>
      </c>
      <c r="J1985" s="3" t="s">
        <v>240</v>
      </c>
      <c r="K1985" s="3" t="s">
        <v>949</v>
      </c>
      <c r="L1985" s="3" t="s">
        <v>961</v>
      </c>
      <c r="M1985" s="3" t="s">
        <v>452</v>
      </c>
      <c r="N1985" s="3" t="s">
        <v>454</v>
      </c>
      <c r="O1985">
        <v>4</v>
      </c>
      <c r="P1985" s="3" t="s">
        <v>3482</v>
      </c>
      <c r="Q1985" s="3" t="s">
        <v>3482</v>
      </c>
      <c r="R1985" s="3" t="s">
        <v>3482</v>
      </c>
      <c r="S1985" s="3" t="s">
        <v>851</v>
      </c>
      <c r="T1985" s="3" t="s">
        <v>2302</v>
      </c>
      <c r="U1985" s="3" t="s">
        <v>578</v>
      </c>
      <c r="V1985" s="3" t="s">
        <v>457</v>
      </c>
      <c r="W1985" s="3" t="s">
        <v>457</v>
      </c>
      <c r="X1985" s="3" t="s">
        <v>4579</v>
      </c>
      <c r="Y1985" s="3" t="s">
        <v>460</v>
      </c>
      <c r="Z1985" s="3" t="s">
        <v>579</v>
      </c>
      <c r="AA1985" s="3" t="s">
        <v>461</v>
      </c>
      <c r="AB1985">
        <v>0</v>
      </c>
      <c r="AC1985">
        <v>15</v>
      </c>
      <c r="AD1985">
        <v>0</v>
      </c>
      <c r="AE1985">
        <v>0</v>
      </c>
      <c r="AF1985">
        <v>0</v>
      </c>
      <c r="AG1985">
        <v>15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3</v>
      </c>
      <c r="BB1985">
        <v>0</v>
      </c>
      <c r="BC1985">
        <v>0</v>
      </c>
      <c r="BD1985">
        <v>0</v>
      </c>
      <c r="BE1985">
        <v>3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9</v>
      </c>
      <c r="CH1985">
        <v>0</v>
      </c>
      <c r="CI1985">
        <v>0</v>
      </c>
      <c r="CJ1985">
        <v>0</v>
      </c>
      <c r="CK1985">
        <v>9</v>
      </c>
      <c r="CL1985">
        <v>0</v>
      </c>
      <c r="CM1985">
        <v>0</v>
      </c>
      <c r="CN1985">
        <v>0</v>
      </c>
      <c r="CO1985">
        <v>34</v>
      </c>
      <c r="CP1985">
        <v>0</v>
      </c>
      <c r="CQ1985">
        <v>0</v>
      </c>
      <c r="CR1985">
        <v>0</v>
      </c>
      <c r="CS1985">
        <v>34</v>
      </c>
      <c r="CT1985">
        <v>0</v>
      </c>
      <c r="CU1985">
        <v>0</v>
      </c>
      <c r="CV1985">
        <v>0</v>
      </c>
      <c r="CW1985">
        <v>20</v>
      </c>
      <c r="CX1985">
        <v>0</v>
      </c>
      <c r="CY1985">
        <v>0</v>
      </c>
      <c r="CZ1985">
        <v>0</v>
      </c>
      <c r="DA1985">
        <v>20</v>
      </c>
      <c r="DB1985">
        <v>0</v>
      </c>
      <c r="DC1985">
        <v>0</v>
      </c>
      <c r="DD1985">
        <v>0</v>
      </c>
      <c r="DE1985">
        <v>9</v>
      </c>
      <c r="DF1985">
        <v>0</v>
      </c>
      <c r="DG1985">
        <v>0</v>
      </c>
      <c r="DH1985">
        <v>0</v>
      </c>
      <c r="DI1985">
        <v>9</v>
      </c>
      <c r="DJ1985">
        <v>0</v>
      </c>
      <c r="DK1985">
        <v>0</v>
      </c>
      <c r="DL1985">
        <v>0</v>
      </c>
      <c r="DM1985">
        <v>31</v>
      </c>
      <c r="DN1985">
        <v>0</v>
      </c>
      <c r="DO1985">
        <v>0</v>
      </c>
      <c r="DP1985">
        <v>0</v>
      </c>
      <c r="DQ1985">
        <v>31</v>
      </c>
      <c r="DR1985">
        <v>0</v>
      </c>
      <c r="DS1985">
        <v>0</v>
      </c>
      <c r="DT1985">
        <v>45</v>
      </c>
      <c r="DU1985">
        <v>5.2499999999999998E-2</v>
      </c>
      <c r="DV1985">
        <v>0</v>
      </c>
      <c r="DW1985">
        <v>0</v>
      </c>
      <c r="DX1985">
        <v>0</v>
      </c>
      <c r="DY1985" s="4">
        <v>46630</v>
      </c>
      <c r="DZ1985" s="3" t="s">
        <v>6081</v>
      </c>
      <c r="EA1985">
        <v>14</v>
      </c>
      <c r="EB1985">
        <v>0</v>
      </c>
      <c r="EC1985">
        <v>121</v>
      </c>
      <c r="ED1985">
        <v>0</v>
      </c>
      <c r="EE1985">
        <v>14</v>
      </c>
      <c r="EF1985">
        <v>121</v>
      </c>
      <c r="EG1985">
        <v>17.285713999999999</v>
      </c>
      <c r="EH1985">
        <v>0.8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448</v>
      </c>
      <c r="B1986" s="3" t="s">
        <v>449</v>
      </c>
      <c r="C1986" s="3" t="s">
        <v>13</v>
      </c>
      <c r="D1986" s="3" t="s">
        <v>14</v>
      </c>
      <c r="E1986" s="3" t="s">
        <v>1411</v>
      </c>
      <c r="F1986" s="3" t="s">
        <v>1412</v>
      </c>
      <c r="G1986" s="3" t="s">
        <v>1413</v>
      </c>
      <c r="H1986" s="3" t="s">
        <v>1414</v>
      </c>
      <c r="I1986" s="3" t="s">
        <v>333</v>
      </c>
      <c r="J1986" s="3" t="s">
        <v>334</v>
      </c>
      <c r="K1986" s="3" t="s">
        <v>949</v>
      </c>
      <c r="L1986" s="3" t="s">
        <v>961</v>
      </c>
      <c r="M1986" s="3" t="s">
        <v>452</v>
      </c>
      <c r="N1986" s="3" t="s">
        <v>454</v>
      </c>
      <c r="O1986">
        <v>1</v>
      </c>
      <c r="P1986" s="3" t="s">
        <v>3482</v>
      </c>
      <c r="Q1986" s="3" t="s">
        <v>3482</v>
      </c>
      <c r="R1986" s="3" t="s">
        <v>3482</v>
      </c>
      <c r="S1986" s="3" t="s">
        <v>1233</v>
      </c>
      <c r="T1986" s="3" t="s">
        <v>2691</v>
      </c>
      <c r="U1986" s="3" t="s">
        <v>583</v>
      </c>
      <c r="V1986" s="3" t="s">
        <v>465</v>
      </c>
      <c r="W1986" s="3" t="s">
        <v>700</v>
      </c>
      <c r="X1986" s="3" t="s">
        <v>700</v>
      </c>
      <c r="Y1986" s="3" t="s">
        <v>467</v>
      </c>
      <c r="Z1986" s="3" t="s">
        <v>3758</v>
      </c>
      <c r="AA1986" s="3" t="s">
        <v>461</v>
      </c>
      <c r="AB1986">
        <v>0</v>
      </c>
      <c r="AC1986">
        <v>0</v>
      </c>
      <c r="AD1986">
        <v>1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2</v>
      </c>
      <c r="AU1986">
        <v>0</v>
      </c>
      <c r="AV1986">
        <v>0</v>
      </c>
      <c r="AW1986">
        <v>2</v>
      </c>
      <c r="AX1986">
        <v>0</v>
      </c>
      <c r="AY1986">
        <v>0</v>
      </c>
      <c r="AZ1986">
        <v>0</v>
      </c>
      <c r="BA1986">
        <v>2</v>
      </c>
      <c r="BB1986">
        <v>114</v>
      </c>
      <c r="BC1986">
        <v>0</v>
      </c>
      <c r="BD1986">
        <v>0</v>
      </c>
      <c r="BE1986">
        <v>116</v>
      </c>
      <c r="BF1986">
        <v>0</v>
      </c>
      <c r="BG1986">
        <v>0</v>
      </c>
      <c r="BH1986">
        <v>0</v>
      </c>
      <c r="BI1986">
        <v>0</v>
      </c>
      <c r="BJ1986">
        <v>4</v>
      </c>
      <c r="BK1986">
        <v>0</v>
      </c>
      <c r="BL1986">
        <v>0</v>
      </c>
      <c r="BM1986">
        <v>4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1</v>
      </c>
      <c r="CP1986">
        <v>6</v>
      </c>
      <c r="CQ1986">
        <v>0</v>
      </c>
      <c r="CR1986">
        <v>0</v>
      </c>
      <c r="CS1986">
        <v>7</v>
      </c>
      <c r="CT1986">
        <v>0</v>
      </c>
      <c r="CU1986">
        <v>0</v>
      </c>
      <c r="CV1986">
        <v>0</v>
      </c>
      <c r="CW1986">
        <v>0</v>
      </c>
      <c r="CX1986">
        <v>14</v>
      </c>
      <c r="CY1986">
        <v>0</v>
      </c>
      <c r="CZ1986">
        <v>0</v>
      </c>
      <c r="DA1986">
        <v>14</v>
      </c>
      <c r="DB1986">
        <v>0</v>
      </c>
      <c r="DC1986">
        <v>0</v>
      </c>
      <c r="DD1986">
        <v>0</v>
      </c>
      <c r="DE1986">
        <v>0</v>
      </c>
      <c r="DF1986">
        <v>7</v>
      </c>
      <c r="DG1986">
        <v>0</v>
      </c>
      <c r="DH1986">
        <v>0</v>
      </c>
      <c r="DI1986">
        <v>7</v>
      </c>
      <c r="DJ1986">
        <v>0</v>
      </c>
      <c r="DK1986">
        <v>0</v>
      </c>
      <c r="DL1986">
        <v>0</v>
      </c>
      <c r="DM1986">
        <v>0</v>
      </c>
      <c r="DN1986">
        <v>34</v>
      </c>
      <c r="DO1986">
        <v>0</v>
      </c>
      <c r="DP1986">
        <v>0</v>
      </c>
      <c r="DQ1986">
        <v>34</v>
      </c>
      <c r="DR1986">
        <v>0</v>
      </c>
      <c r="DS1986">
        <v>0</v>
      </c>
      <c r="DT1986">
        <v>47</v>
      </c>
      <c r="DU1986">
        <v>1.3875</v>
      </c>
      <c r="DV1986">
        <v>0</v>
      </c>
      <c r="DW1986">
        <v>0</v>
      </c>
      <c r="DX1986">
        <v>0</v>
      </c>
      <c r="DY1986" s="4">
        <v>46195</v>
      </c>
      <c r="DZ1986" s="3" t="s">
        <v>6081</v>
      </c>
      <c r="EA1986">
        <v>13</v>
      </c>
      <c r="EB1986">
        <v>0</v>
      </c>
      <c r="EC1986">
        <v>185</v>
      </c>
      <c r="ED1986">
        <v>0</v>
      </c>
      <c r="EE1986">
        <v>13</v>
      </c>
      <c r="EF1986">
        <v>185</v>
      </c>
      <c r="EG1986">
        <v>23.125</v>
      </c>
      <c r="EH1986">
        <v>0.5600000000000000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448</v>
      </c>
      <c r="B1987" s="3" t="s">
        <v>449</v>
      </c>
      <c r="C1987" s="3" t="s">
        <v>13</v>
      </c>
      <c r="D1987" s="3" t="s">
        <v>14</v>
      </c>
      <c r="E1987" s="3" t="s">
        <v>1411</v>
      </c>
      <c r="F1987" s="3" t="s">
        <v>1412</v>
      </c>
      <c r="G1987" s="3" t="s">
        <v>1413</v>
      </c>
      <c r="H1987" s="3" t="s">
        <v>1414</v>
      </c>
      <c r="I1987" s="3" t="s">
        <v>199</v>
      </c>
      <c r="J1987" s="3" t="s">
        <v>200</v>
      </c>
      <c r="K1987" s="3" t="s">
        <v>949</v>
      </c>
      <c r="L1987" s="3" t="s">
        <v>950</v>
      </c>
      <c r="M1987" s="3" t="s">
        <v>452</v>
      </c>
      <c r="N1987" s="3" t="s">
        <v>454</v>
      </c>
      <c r="O1987">
        <v>2</v>
      </c>
      <c r="P1987" s="3" t="s">
        <v>3482</v>
      </c>
      <c r="Q1987" s="3" t="s">
        <v>3482</v>
      </c>
      <c r="R1987" s="3" t="s">
        <v>3482</v>
      </c>
      <c r="S1987" s="3" t="s">
        <v>794</v>
      </c>
      <c r="T1987" s="3" t="s">
        <v>2184</v>
      </c>
      <c r="U1987" s="3" t="s">
        <v>588</v>
      </c>
      <c r="V1987" s="3" t="s">
        <v>457</v>
      </c>
      <c r="W1987" s="3" t="s">
        <v>457</v>
      </c>
      <c r="X1987" s="3" t="s">
        <v>4579</v>
      </c>
      <c r="Y1987" s="3" t="s">
        <v>460</v>
      </c>
      <c r="Z1987" s="3" t="s">
        <v>3758</v>
      </c>
      <c r="AA1987" s="3" t="s">
        <v>461</v>
      </c>
      <c r="AB1987">
        <v>0</v>
      </c>
      <c r="AC1987">
        <v>0</v>
      </c>
      <c r="AD1987">
        <v>74</v>
      </c>
      <c r="AE1987">
        <v>0</v>
      </c>
      <c r="AF1987">
        <v>0</v>
      </c>
      <c r="AG1987">
        <v>74</v>
      </c>
      <c r="AH1987">
        <v>0</v>
      </c>
      <c r="AI1987">
        <v>0</v>
      </c>
      <c r="AJ1987">
        <v>0</v>
      </c>
      <c r="AK1987">
        <v>0</v>
      </c>
      <c r="AL1987">
        <v>63</v>
      </c>
      <c r="AM1987">
        <v>0</v>
      </c>
      <c r="AN1987">
        <v>0</v>
      </c>
      <c r="AO1987">
        <v>63</v>
      </c>
      <c r="AP1987">
        <v>0</v>
      </c>
      <c r="AQ1987">
        <v>0</v>
      </c>
      <c r="AR1987">
        <v>0</v>
      </c>
      <c r="AS1987">
        <v>0</v>
      </c>
      <c r="AT1987">
        <v>71</v>
      </c>
      <c r="AU1987">
        <v>0</v>
      </c>
      <c r="AV1987">
        <v>0</v>
      </c>
      <c r="AW1987">
        <v>71</v>
      </c>
      <c r="AX1987">
        <v>0</v>
      </c>
      <c r="AY1987">
        <v>0</v>
      </c>
      <c r="AZ1987">
        <v>0</v>
      </c>
      <c r="BA1987">
        <v>0</v>
      </c>
      <c r="BB1987">
        <v>49</v>
      </c>
      <c r="BC1987">
        <v>0</v>
      </c>
      <c r="BD1987">
        <v>0</v>
      </c>
      <c r="BE1987">
        <v>49</v>
      </c>
      <c r="BF1987">
        <v>0</v>
      </c>
      <c r="BG1987">
        <v>0</v>
      </c>
      <c r="BH1987">
        <v>0</v>
      </c>
      <c r="BI1987">
        <v>0</v>
      </c>
      <c r="BJ1987">
        <v>11</v>
      </c>
      <c r="BK1987">
        <v>0</v>
      </c>
      <c r="BL1987">
        <v>0</v>
      </c>
      <c r="BM1987">
        <v>11</v>
      </c>
      <c r="BN1987">
        <v>0</v>
      </c>
      <c r="BO1987">
        <v>0</v>
      </c>
      <c r="BP1987">
        <v>0</v>
      </c>
      <c r="BQ1987">
        <v>0</v>
      </c>
      <c r="BR1987">
        <v>30</v>
      </c>
      <c r="BS1987">
        <v>0</v>
      </c>
      <c r="BT1987">
        <v>0</v>
      </c>
      <c r="BU1987">
        <v>30</v>
      </c>
      <c r="BV1987">
        <v>0</v>
      </c>
      <c r="BW1987">
        <v>0</v>
      </c>
      <c r="BX1987">
        <v>0</v>
      </c>
      <c r="BY1987">
        <v>0</v>
      </c>
      <c r="BZ1987">
        <v>52</v>
      </c>
      <c r="CA1987">
        <v>0</v>
      </c>
      <c r="CB1987">
        <v>0</v>
      </c>
      <c r="CC1987">
        <v>52</v>
      </c>
      <c r="CD1987">
        <v>0</v>
      </c>
      <c r="CE1987">
        <v>0</v>
      </c>
      <c r="CF1987">
        <v>0</v>
      </c>
      <c r="CG1987">
        <v>0</v>
      </c>
      <c r="CH1987">
        <v>72</v>
      </c>
      <c r="CI1987">
        <v>0</v>
      </c>
      <c r="CJ1987">
        <v>0</v>
      </c>
      <c r="CK1987">
        <v>72</v>
      </c>
      <c r="CL1987">
        <v>0</v>
      </c>
      <c r="CM1987">
        <v>0</v>
      </c>
      <c r="CN1987">
        <v>0</v>
      </c>
      <c r="CO1987">
        <v>0</v>
      </c>
      <c r="CP1987">
        <v>107</v>
      </c>
      <c r="CQ1987">
        <v>0</v>
      </c>
      <c r="CR1987">
        <v>0</v>
      </c>
      <c r="CS1987">
        <v>107</v>
      </c>
      <c r="CT1987">
        <v>0</v>
      </c>
      <c r="CU1987">
        <v>0</v>
      </c>
      <c r="CV1987">
        <v>0</v>
      </c>
      <c r="CW1987">
        <v>0</v>
      </c>
      <c r="CX1987">
        <v>91</v>
      </c>
      <c r="CY1987">
        <v>0</v>
      </c>
      <c r="CZ1987">
        <v>0</v>
      </c>
      <c r="DA1987">
        <v>91</v>
      </c>
      <c r="DB1987">
        <v>0</v>
      </c>
      <c r="DC1987">
        <v>0</v>
      </c>
      <c r="DD1987">
        <v>0</v>
      </c>
      <c r="DE1987">
        <v>0</v>
      </c>
      <c r="DF1987">
        <v>41</v>
      </c>
      <c r="DG1987">
        <v>0</v>
      </c>
      <c r="DH1987">
        <v>0</v>
      </c>
      <c r="DI1987">
        <v>41</v>
      </c>
      <c r="DJ1987">
        <v>0</v>
      </c>
      <c r="DK1987">
        <v>0</v>
      </c>
      <c r="DL1987">
        <v>0</v>
      </c>
      <c r="DM1987">
        <v>0</v>
      </c>
      <c r="DN1987">
        <v>45</v>
      </c>
      <c r="DO1987">
        <v>0</v>
      </c>
      <c r="DP1987">
        <v>0</v>
      </c>
      <c r="DQ1987">
        <v>45</v>
      </c>
      <c r="DR1987">
        <v>0</v>
      </c>
      <c r="DS1987">
        <v>0</v>
      </c>
      <c r="DT1987">
        <v>94</v>
      </c>
      <c r="DU1987">
        <v>3.665</v>
      </c>
      <c r="DV1987">
        <v>0</v>
      </c>
      <c r="DW1987">
        <v>0</v>
      </c>
      <c r="DX1987">
        <v>0</v>
      </c>
      <c r="DY1987" s="4">
        <v>46507</v>
      </c>
      <c r="DZ1987" s="3" t="s">
        <v>6081</v>
      </c>
      <c r="EA1987">
        <v>49</v>
      </c>
      <c r="EB1987">
        <v>0</v>
      </c>
      <c r="EC1987">
        <v>706</v>
      </c>
      <c r="ED1987">
        <v>0</v>
      </c>
      <c r="EE1987">
        <v>49</v>
      </c>
      <c r="EF1987">
        <v>706</v>
      </c>
      <c r="EG1987">
        <v>58.833333000000003</v>
      </c>
      <c r="EH1987">
        <v>0.83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448</v>
      </c>
      <c r="B1988" s="3" t="s">
        <v>449</v>
      </c>
      <c r="C1988" s="3" t="s">
        <v>13</v>
      </c>
      <c r="D1988" s="3" t="s">
        <v>14</v>
      </c>
      <c r="E1988" s="3" t="s">
        <v>1411</v>
      </c>
      <c r="F1988" s="3" t="s">
        <v>1412</v>
      </c>
      <c r="G1988" s="3" t="s">
        <v>1413</v>
      </c>
      <c r="H1988" s="3" t="s">
        <v>1414</v>
      </c>
      <c r="I1988" s="3" t="s">
        <v>31</v>
      </c>
      <c r="J1988" s="3" t="s">
        <v>32</v>
      </c>
      <c r="K1988" s="3" t="s">
        <v>711</v>
      </c>
      <c r="L1988" s="3" t="s">
        <v>712</v>
      </c>
      <c r="M1988" s="3" t="s">
        <v>452</v>
      </c>
      <c r="N1988" s="3" t="s">
        <v>454</v>
      </c>
      <c r="O1988">
        <v>1</v>
      </c>
      <c r="P1988" s="3" t="s">
        <v>3482</v>
      </c>
      <c r="Q1988" s="3" t="s">
        <v>3482</v>
      </c>
      <c r="R1988" s="3" t="s">
        <v>3482</v>
      </c>
      <c r="S1988" s="3" t="s">
        <v>1602</v>
      </c>
      <c r="T1988" s="3" t="s">
        <v>2803</v>
      </c>
      <c r="U1988" s="3" t="s">
        <v>464</v>
      </c>
      <c r="V1988" s="3" t="s">
        <v>465</v>
      </c>
      <c r="W1988" s="3" t="s">
        <v>466</v>
      </c>
      <c r="X1988" s="3" t="s">
        <v>466</v>
      </c>
      <c r="Y1988" s="3" t="s">
        <v>467</v>
      </c>
      <c r="Z1988" s="3" t="s">
        <v>3758</v>
      </c>
      <c r="AA1988" s="3" t="s">
        <v>46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1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0</v>
      </c>
      <c r="DN1988">
        <v>3</v>
      </c>
      <c r="DO1988">
        <v>0</v>
      </c>
      <c r="DP1988">
        <v>0</v>
      </c>
      <c r="DQ1988">
        <v>3</v>
      </c>
      <c r="DR1988">
        <v>0</v>
      </c>
      <c r="DS1988">
        <v>0</v>
      </c>
      <c r="DT1988">
        <v>4</v>
      </c>
      <c r="DU1988">
        <v>51.875</v>
      </c>
      <c r="DV1988">
        <v>0</v>
      </c>
      <c r="DW1988">
        <v>0</v>
      </c>
      <c r="DX1988">
        <v>0</v>
      </c>
      <c r="DY1988" s="4">
        <v>46411</v>
      </c>
      <c r="DZ1988" s="3" t="s">
        <v>6081</v>
      </c>
      <c r="EA1988">
        <v>1</v>
      </c>
      <c r="EB1988">
        <v>0</v>
      </c>
      <c r="EC1988">
        <v>4</v>
      </c>
      <c r="ED1988">
        <v>0</v>
      </c>
      <c r="EE1988">
        <v>1</v>
      </c>
      <c r="EF1988">
        <v>4</v>
      </c>
      <c r="EG1988">
        <v>2</v>
      </c>
      <c r="EH1988">
        <v>0.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448</v>
      </c>
      <c r="B1989" s="3" t="s">
        <v>449</v>
      </c>
      <c r="C1989" s="3" t="s">
        <v>13</v>
      </c>
      <c r="D1989" s="3" t="s">
        <v>14</v>
      </c>
      <c r="E1989" s="3" t="s">
        <v>1666</v>
      </c>
      <c r="F1989" s="3" t="s">
        <v>1667</v>
      </c>
      <c r="G1989" s="3" t="s">
        <v>1413</v>
      </c>
      <c r="H1989" s="3" t="s">
        <v>1414</v>
      </c>
      <c r="I1989" s="3" t="s">
        <v>270</v>
      </c>
      <c r="J1989" s="3" t="s">
        <v>271</v>
      </c>
      <c r="K1989" s="3" t="s">
        <v>949</v>
      </c>
      <c r="L1989" s="3" t="s">
        <v>950</v>
      </c>
      <c r="M1989" s="3" t="s">
        <v>452</v>
      </c>
      <c r="N1989" s="3" t="s">
        <v>454</v>
      </c>
      <c r="O1989">
        <v>4</v>
      </c>
      <c r="P1989" s="3" t="s">
        <v>3482</v>
      </c>
      <c r="Q1989" s="3" t="s">
        <v>3482</v>
      </c>
      <c r="R1989" s="3" t="s">
        <v>3482</v>
      </c>
      <c r="S1989" s="3" t="s">
        <v>723</v>
      </c>
      <c r="T1989" s="3" t="s">
        <v>2342</v>
      </c>
      <c r="U1989" s="3" t="s">
        <v>578</v>
      </c>
      <c r="V1989" s="3" t="s">
        <v>457</v>
      </c>
      <c r="W1989" s="3" t="s">
        <v>457</v>
      </c>
      <c r="X1989" s="3" t="s">
        <v>4579</v>
      </c>
      <c r="Y1989" s="3" t="s">
        <v>460</v>
      </c>
      <c r="Z1989" s="3" t="s">
        <v>579</v>
      </c>
      <c r="AA1989" s="3" t="s">
        <v>461</v>
      </c>
      <c r="AB1989">
        <v>0</v>
      </c>
      <c r="AC1989">
        <v>150</v>
      </c>
      <c r="AD1989">
        <v>0</v>
      </c>
      <c r="AE1989">
        <v>0</v>
      </c>
      <c r="AF1989">
        <v>0</v>
      </c>
      <c r="AG1989">
        <v>150</v>
      </c>
      <c r="AH1989">
        <v>0</v>
      </c>
      <c r="AI1989">
        <v>0</v>
      </c>
      <c r="AJ1989">
        <v>0</v>
      </c>
      <c r="AK1989">
        <v>210</v>
      </c>
      <c r="AL1989">
        <v>0</v>
      </c>
      <c r="AM1989">
        <v>0</v>
      </c>
      <c r="AN1989">
        <v>0</v>
      </c>
      <c r="AO1989">
        <v>210</v>
      </c>
      <c r="AP1989">
        <v>0</v>
      </c>
      <c r="AQ1989">
        <v>0</v>
      </c>
      <c r="AR1989">
        <v>0</v>
      </c>
      <c r="AS1989">
        <v>150</v>
      </c>
      <c r="AT1989">
        <v>0</v>
      </c>
      <c r="AU1989">
        <v>0</v>
      </c>
      <c r="AV1989">
        <v>0</v>
      </c>
      <c r="AW1989">
        <v>150</v>
      </c>
      <c r="AX1989">
        <v>0</v>
      </c>
      <c r="AY1989">
        <v>0</v>
      </c>
      <c r="AZ1989">
        <v>0</v>
      </c>
      <c r="BA1989">
        <v>210</v>
      </c>
      <c r="BB1989">
        <v>0</v>
      </c>
      <c r="BC1989">
        <v>0</v>
      </c>
      <c r="BD1989">
        <v>0</v>
      </c>
      <c r="BE1989">
        <v>210</v>
      </c>
      <c r="BF1989">
        <v>0</v>
      </c>
      <c r="BG1989">
        <v>0</v>
      </c>
      <c r="BH1989">
        <v>0</v>
      </c>
      <c r="BI1989">
        <v>230</v>
      </c>
      <c r="BJ1989">
        <v>0</v>
      </c>
      <c r="BK1989">
        <v>0</v>
      </c>
      <c r="BL1989">
        <v>0</v>
      </c>
      <c r="BM1989">
        <v>230</v>
      </c>
      <c r="BN1989">
        <v>0</v>
      </c>
      <c r="BO1989">
        <v>0</v>
      </c>
      <c r="BP1989">
        <v>0</v>
      </c>
      <c r="BQ1989">
        <v>240</v>
      </c>
      <c r="BR1989">
        <v>0</v>
      </c>
      <c r="BS1989">
        <v>0</v>
      </c>
      <c r="BT1989">
        <v>0</v>
      </c>
      <c r="BU1989">
        <v>240</v>
      </c>
      <c r="BV1989">
        <v>0</v>
      </c>
      <c r="BW1989">
        <v>0</v>
      </c>
      <c r="BX1989">
        <v>0</v>
      </c>
      <c r="BY1989">
        <v>120</v>
      </c>
      <c r="BZ1989">
        <v>0</v>
      </c>
      <c r="CA1989">
        <v>0</v>
      </c>
      <c r="CB1989">
        <v>0</v>
      </c>
      <c r="CC1989">
        <v>120</v>
      </c>
      <c r="CD1989">
        <v>0</v>
      </c>
      <c r="CE1989">
        <v>0</v>
      </c>
      <c r="CF1989">
        <v>0</v>
      </c>
      <c r="CG1989">
        <v>90</v>
      </c>
      <c r="CH1989">
        <v>0</v>
      </c>
      <c r="CI1989">
        <v>0</v>
      </c>
      <c r="CJ1989">
        <v>0</v>
      </c>
      <c r="CK1989">
        <v>90</v>
      </c>
      <c r="CL1989">
        <v>0</v>
      </c>
      <c r="CM1989">
        <v>0</v>
      </c>
      <c r="CN1989">
        <v>0</v>
      </c>
      <c r="CO1989">
        <v>450</v>
      </c>
      <c r="CP1989">
        <v>30</v>
      </c>
      <c r="CQ1989">
        <v>0</v>
      </c>
      <c r="CR1989">
        <v>0</v>
      </c>
      <c r="CS1989">
        <v>480</v>
      </c>
      <c r="CT1989">
        <v>0</v>
      </c>
      <c r="CU1989">
        <v>0</v>
      </c>
      <c r="CV1989">
        <v>0</v>
      </c>
      <c r="CW1989">
        <v>300</v>
      </c>
      <c r="CX1989">
        <v>0</v>
      </c>
      <c r="CY1989">
        <v>0</v>
      </c>
      <c r="CZ1989">
        <v>0</v>
      </c>
      <c r="DA1989">
        <v>300</v>
      </c>
      <c r="DB1989">
        <v>0</v>
      </c>
      <c r="DC1989">
        <v>0</v>
      </c>
      <c r="DD1989">
        <v>0</v>
      </c>
      <c r="DE1989">
        <v>460</v>
      </c>
      <c r="DF1989">
        <v>0</v>
      </c>
      <c r="DG1989">
        <v>0</v>
      </c>
      <c r="DH1989">
        <v>0</v>
      </c>
      <c r="DI1989">
        <v>460</v>
      </c>
      <c r="DJ1989">
        <v>0</v>
      </c>
      <c r="DK1989">
        <v>0</v>
      </c>
      <c r="DL1989">
        <v>0</v>
      </c>
      <c r="DM1989">
        <v>450</v>
      </c>
      <c r="DN1989">
        <v>0</v>
      </c>
      <c r="DO1989">
        <v>0</v>
      </c>
      <c r="DP1989">
        <v>0</v>
      </c>
      <c r="DQ1989">
        <v>450</v>
      </c>
      <c r="DR1989">
        <v>0</v>
      </c>
      <c r="DS1989">
        <v>0</v>
      </c>
      <c r="DT1989">
        <v>480</v>
      </c>
      <c r="DU1989">
        <v>6.25E-2</v>
      </c>
      <c r="DV1989">
        <v>0</v>
      </c>
      <c r="DW1989">
        <v>0</v>
      </c>
      <c r="DX1989">
        <v>0</v>
      </c>
      <c r="DY1989" s="4">
        <v>46812</v>
      </c>
      <c r="DZ1989" s="3" t="s">
        <v>6081</v>
      </c>
      <c r="EA1989">
        <v>30</v>
      </c>
      <c r="EB1989">
        <v>0</v>
      </c>
      <c r="EC1989">
        <v>3090</v>
      </c>
      <c r="ED1989">
        <v>0</v>
      </c>
      <c r="EE1989">
        <v>30</v>
      </c>
      <c r="EF1989">
        <v>3090</v>
      </c>
      <c r="EG1989">
        <v>257.5</v>
      </c>
      <c r="EH1989">
        <v>0.12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448</v>
      </c>
      <c r="B1990" s="3" t="s">
        <v>449</v>
      </c>
      <c r="C1990" s="3" t="s">
        <v>13</v>
      </c>
      <c r="D1990" s="3" t="s">
        <v>14</v>
      </c>
      <c r="E1990" s="3" t="s">
        <v>1666</v>
      </c>
      <c r="F1990" s="3" t="s">
        <v>1667</v>
      </c>
      <c r="G1990" s="3" t="s">
        <v>1413</v>
      </c>
      <c r="H1990" s="3" t="s">
        <v>1414</v>
      </c>
      <c r="I1990" s="3" t="s">
        <v>385</v>
      </c>
      <c r="J1990" s="3" t="s">
        <v>386</v>
      </c>
      <c r="K1990" s="3" t="s">
        <v>949</v>
      </c>
      <c r="L1990" s="3" t="s">
        <v>950</v>
      </c>
      <c r="M1990" s="3" t="s">
        <v>452</v>
      </c>
      <c r="N1990" s="3" t="s">
        <v>454</v>
      </c>
      <c r="O1990">
        <v>4</v>
      </c>
      <c r="P1990" s="3" t="s">
        <v>3482</v>
      </c>
      <c r="Q1990" s="3" t="s">
        <v>3482</v>
      </c>
      <c r="R1990" s="3" t="s">
        <v>3482</v>
      </c>
      <c r="S1990" s="3" t="s">
        <v>940</v>
      </c>
      <c r="T1990" s="3" t="s">
        <v>2674</v>
      </c>
      <c r="U1990" s="3" t="s">
        <v>464</v>
      </c>
      <c r="V1990" s="3" t="s">
        <v>465</v>
      </c>
      <c r="W1990" s="3" t="s">
        <v>466</v>
      </c>
      <c r="X1990" s="3" t="s">
        <v>466</v>
      </c>
      <c r="Y1990" s="3" t="s">
        <v>467</v>
      </c>
      <c r="Z1990" s="3" t="s">
        <v>3758</v>
      </c>
      <c r="AA1990" s="3" t="s">
        <v>461</v>
      </c>
      <c r="AB1990">
        <v>0</v>
      </c>
      <c r="AC1990">
        <v>28</v>
      </c>
      <c r="AD1990">
        <v>0</v>
      </c>
      <c r="AE1990">
        <v>0</v>
      </c>
      <c r="AF1990">
        <v>0</v>
      </c>
      <c r="AG1990">
        <v>28</v>
      </c>
      <c r="AH1990">
        <v>0</v>
      </c>
      <c r="AI1990">
        <v>0</v>
      </c>
      <c r="AJ1990">
        <v>0</v>
      </c>
      <c r="AK1990">
        <v>31</v>
      </c>
      <c r="AL1990">
        <v>9</v>
      </c>
      <c r="AM1990">
        <v>0</v>
      </c>
      <c r="AN1990">
        <v>0</v>
      </c>
      <c r="AO1990">
        <v>40</v>
      </c>
      <c r="AP1990">
        <v>0</v>
      </c>
      <c r="AQ1990">
        <v>0</v>
      </c>
      <c r="AR1990">
        <v>0</v>
      </c>
      <c r="AS1990">
        <v>6</v>
      </c>
      <c r="AT1990">
        <v>21</v>
      </c>
      <c r="AU1990">
        <v>0</v>
      </c>
      <c r="AV1990">
        <v>0</v>
      </c>
      <c r="AW1990">
        <v>27</v>
      </c>
      <c r="AX1990">
        <v>0</v>
      </c>
      <c r="AY1990">
        <v>0</v>
      </c>
      <c r="AZ1990">
        <v>0</v>
      </c>
      <c r="BA1990">
        <v>23</v>
      </c>
      <c r="BB1990">
        <v>43</v>
      </c>
      <c r="BC1990">
        <v>0</v>
      </c>
      <c r="BD1990">
        <v>30</v>
      </c>
      <c r="BE1990">
        <v>96</v>
      </c>
      <c r="BF1990">
        <v>0</v>
      </c>
      <c r="BG1990">
        <v>0</v>
      </c>
      <c r="BH1990">
        <v>0</v>
      </c>
      <c r="BI1990">
        <v>9</v>
      </c>
      <c r="BJ1990">
        <v>34</v>
      </c>
      <c r="BK1990">
        <v>0</v>
      </c>
      <c r="BL1990">
        <v>0</v>
      </c>
      <c r="BM1990">
        <v>43</v>
      </c>
      <c r="BN1990">
        <v>0</v>
      </c>
      <c r="BO1990">
        <v>0</v>
      </c>
      <c r="BP1990">
        <v>0</v>
      </c>
      <c r="BQ1990">
        <v>7</v>
      </c>
      <c r="BR1990">
        <v>22</v>
      </c>
      <c r="BS1990">
        <v>0</v>
      </c>
      <c r="BT1990">
        <v>0</v>
      </c>
      <c r="BU1990">
        <v>29</v>
      </c>
      <c r="BV1990">
        <v>0</v>
      </c>
      <c r="BW1990">
        <v>0</v>
      </c>
      <c r="BX1990">
        <v>0</v>
      </c>
      <c r="BY1990">
        <v>3</v>
      </c>
      <c r="BZ1990">
        <v>61</v>
      </c>
      <c r="CA1990">
        <v>0</v>
      </c>
      <c r="CB1990">
        <v>0</v>
      </c>
      <c r="CC1990">
        <v>64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3</v>
      </c>
      <c r="CP1990">
        <v>2</v>
      </c>
      <c r="CQ1990">
        <v>0</v>
      </c>
      <c r="CR1990">
        <v>0</v>
      </c>
      <c r="CS1990">
        <v>5</v>
      </c>
      <c r="CT1990">
        <v>0</v>
      </c>
      <c r="CU1990">
        <v>0</v>
      </c>
      <c r="CV1990">
        <v>0</v>
      </c>
      <c r="CW1990">
        <v>10</v>
      </c>
      <c r="CX1990">
        <v>3</v>
      </c>
      <c r="CY1990">
        <v>0</v>
      </c>
      <c r="CZ1990">
        <v>0</v>
      </c>
      <c r="DA1990">
        <v>13</v>
      </c>
      <c r="DB1990">
        <v>0</v>
      </c>
      <c r="DC1990">
        <v>0</v>
      </c>
      <c r="DD1990">
        <v>0</v>
      </c>
      <c r="DE1990">
        <v>20</v>
      </c>
      <c r="DF1990">
        <v>3</v>
      </c>
      <c r="DG1990">
        <v>0</v>
      </c>
      <c r="DH1990">
        <v>0</v>
      </c>
      <c r="DI1990">
        <v>23</v>
      </c>
      <c r="DJ1990">
        <v>0</v>
      </c>
      <c r="DK1990">
        <v>0</v>
      </c>
      <c r="DL1990">
        <v>0</v>
      </c>
      <c r="DM1990">
        <v>26</v>
      </c>
      <c r="DN1990">
        <v>20</v>
      </c>
      <c r="DO1990">
        <v>0</v>
      </c>
      <c r="DP1990">
        <v>0</v>
      </c>
      <c r="DQ1990">
        <v>46</v>
      </c>
      <c r="DR1990">
        <v>0</v>
      </c>
      <c r="DS1990">
        <v>0</v>
      </c>
      <c r="DT1990">
        <v>59</v>
      </c>
      <c r="DU1990">
        <v>8.5</v>
      </c>
      <c r="DV1990">
        <v>0</v>
      </c>
      <c r="DW1990">
        <v>0</v>
      </c>
      <c r="DX1990">
        <v>0</v>
      </c>
      <c r="DY1990" s="4">
        <v>46061</v>
      </c>
      <c r="DZ1990" s="3" t="s">
        <v>6081</v>
      </c>
      <c r="EA1990">
        <v>13</v>
      </c>
      <c r="EB1990">
        <v>0</v>
      </c>
      <c r="EC1990">
        <v>414</v>
      </c>
      <c r="ED1990">
        <v>0</v>
      </c>
      <c r="EE1990">
        <v>13</v>
      </c>
      <c r="EF1990">
        <v>414</v>
      </c>
      <c r="EG1990">
        <v>37.636364</v>
      </c>
      <c r="EH1990">
        <v>0.3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448</v>
      </c>
      <c r="B1991" s="3" t="s">
        <v>449</v>
      </c>
      <c r="C1991" s="3" t="s">
        <v>13</v>
      </c>
      <c r="D1991" s="3" t="s">
        <v>14</v>
      </c>
      <c r="E1991" s="3" t="s">
        <v>1666</v>
      </c>
      <c r="F1991" s="3" t="s">
        <v>1667</v>
      </c>
      <c r="G1991" s="3" t="s">
        <v>1413</v>
      </c>
      <c r="H1991" s="3" t="s">
        <v>1414</v>
      </c>
      <c r="I1991" s="3" t="s">
        <v>27</v>
      </c>
      <c r="J1991" s="3" t="s">
        <v>28</v>
      </c>
      <c r="K1991" s="3" t="s">
        <v>711</v>
      </c>
      <c r="L1991" s="3" t="s">
        <v>712</v>
      </c>
      <c r="M1991" s="3" t="s">
        <v>452</v>
      </c>
      <c r="N1991" s="3" t="s">
        <v>454</v>
      </c>
      <c r="O1991">
        <v>3</v>
      </c>
      <c r="P1991" s="3" t="s">
        <v>3482</v>
      </c>
      <c r="Q1991" s="3" t="s">
        <v>3482</v>
      </c>
      <c r="R1991" s="3" t="s">
        <v>3482</v>
      </c>
      <c r="S1991" s="3" t="s">
        <v>1432</v>
      </c>
      <c r="T1991" s="3" t="s">
        <v>2454</v>
      </c>
      <c r="U1991" s="3" t="s">
        <v>464</v>
      </c>
      <c r="V1991" s="3" t="s">
        <v>465</v>
      </c>
      <c r="W1991" s="3" t="s">
        <v>500</v>
      </c>
      <c r="X1991" s="3" t="s">
        <v>501</v>
      </c>
      <c r="Y1991" s="3" t="s">
        <v>467</v>
      </c>
      <c r="Z1991" s="3" t="s">
        <v>3758</v>
      </c>
      <c r="AA1991" s="3" t="s">
        <v>46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00</v>
      </c>
      <c r="AM1991">
        <v>0</v>
      </c>
      <c r="AN1991">
        <v>0</v>
      </c>
      <c r="AO1991">
        <v>100</v>
      </c>
      <c r="AP1991">
        <v>0</v>
      </c>
      <c r="AQ1991">
        <v>0</v>
      </c>
      <c r="AR1991">
        <v>0</v>
      </c>
      <c r="AS1991">
        <v>0</v>
      </c>
      <c r="AT1991">
        <v>100</v>
      </c>
      <c r="AU1991">
        <v>0</v>
      </c>
      <c r="AV1991">
        <v>50</v>
      </c>
      <c r="AW1991">
        <v>15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150</v>
      </c>
      <c r="BE1991">
        <v>150</v>
      </c>
      <c r="BF1991">
        <v>0</v>
      </c>
      <c r="BG1991">
        <v>0</v>
      </c>
      <c r="BH1991">
        <v>0</v>
      </c>
      <c r="BI1991">
        <v>0</v>
      </c>
      <c r="BJ1991">
        <v>100</v>
      </c>
      <c r="BK1991">
        <v>0</v>
      </c>
      <c r="BL1991">
        <v>0</v>
      </c>
      <c r="BM1991">
        <v>100</v>
      </c>
      <c r="BN1991">
        <v>0</v>
      </c>
      <c r="BO1991">
        <v>0</v>
      </c>
      <c r="BP1991">
        <v>0</v>
      </c>
      <c r="BQ1991">
        <v>0</v>
      </c>
      <c r="BR1991">
        <v>350</v>
      </c>
      <c r="BS1991">
        <v>0</v>
      </c>
      <c r="BT1991">
        <v>0</v>
      </c>
      <c r="BU1991">
        <v>350</v>
      </c>
      <c r="BV1991">
        <v>0</v>
      </c>
      <c r="BW1991">
        <v>0</v>
      </c>
      <c r="BX1991">
        <v>0</v>
      </c>
      <c r="BY1991">
        <v>0</v>
      </c>
      <c r="BZ1991">
        <v>300</v>
      </c>
      <c r="CA1991">
        <v>0</v>
      </c>
      <c r="CB1991">
        <v>0</v>
      </c>
      <c r="CC1991">
        <v>300</v>
      </c>
      <c r="CD1991">
        <v>0</v>
      </c>
      <c r="CE1991">
        <v>0</v>
      </c>
      <c r="CF1991">
        <v>0</v>
      </c>
      <c r="CG1991">
        <v>0</v>
      </c>
      <c r="CH1991">
        <v>50</v>
      </c>
      <c r="CI1991">
        <v>0</v>
      </c>
      <c r="CJ1991">
        <v>0</v>
      </c>
      <c r="CK1991">
        <v>50</v>
      </c>
      <c r="CL1991">
        <v>0</v>
      </c>
      <c r="CM1991">
        <v>0</v>
      </c>
      <c r="CN1991">
        <v>0</v>
      </c>
      <c r="CO1991">
        <v>0</v>
      </c>
      <c r="CP1991">
        <v>50</v>
      </c>
      <c r="CQ1991">
        <v>0</v>
      </c>
      <c r="CR1991">
        <v>0</v>
      </c>
      <c r="CS1991">
        <v>5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50</v>
      </c>
      <c r="DF1991">
        <v>53</v>
      </c>
      <c r="DG1991">
        <v>0</v>
      </c>
      <c r="DH1991">
        <v>0</v>
      </c>
      <c r="DI1991">
        <v>103</v>
      </c>
      <c r="DJ1991">
        <v>0</v>
      </c>
      <c r="DK1991">
        <v>0</v>
      </c>
      <c r="DL1991">
        <v>0</v>
      </c>
      <c r="DM1991">
        <v>50</v>
      </c>
      <c r="DN1991">
        <v>0</v>
      </c>
      <c r="DO1991">
        <v>0</v>
      </c>
      <c r="DP1991">
        <v>0</v>
      </c>
      <c r="DQ1991">
        <v>50</v>
      </c>
      <c r="DR1991">
        <v>0</v>
      </c>
      <c r="DS1991">
        <v>0</v>
      </c>
      <c r="DT1991">
        <v>147</v>
      </c>
      <c r="DU1991">
        <v>0.47499999999999998</v>
      </c>
      <c r="DV1991">
        <v>0</v>
      </c>
      <c r="DW1991">
        <v>0</v>
      </c>
      <c r="DX1991">
        <v>0</v>
      </c>
      <c r="DY1991" s="4">
        <v>46203</v>
      </c>
      <c r="DZ1991" s="3" t="s">
        <v>6081</v>
      </c>
      <c r="EA1991">
        <v>97</v>
      </c>
      <c r="EB1991">
        <v>0</v>
      </c>
      <c r="EC1991">
        <v>1403</v>
      </c>
      <c r="ED1991">
        <v>0</v>
      </c>
      <c r="EE1991">
        <v>97</v>
      </c>
      <c r="EF1991">
        <v>1403</v>
      </c>
      <c r="EG1991">
        <v>140.30000000000001</v>
      </c>
      <c r="EH1991">
        <v>0.69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448</v>
      </c>
      <c r="B1992" s="3" t="s">
        <v>449</v>
      </c>
      <c r="C1992" s="3" t="s">
        <v>13</v>
      </c>
      <c r="D1992" s="3" t="s">
        <v>14</v>
      </c>
      <c r="E1992" s="3" t="s">
        <v>1411</v>
      </c>
      <c r="F1992" s="3" t="s">
        <v>1412</v>
      </c>
      <c r="G1992" s="3" t="s">
        <v>1413</v>
      </c>
      <c r="H1992" s="3" t="s">
        <v>1414</v>
      </c>
      <c r="I1992" s="3" t="s">
        <v>287</v>
      </c>
      <c r="J1992" s="3" t="s">
        <v>288</v>
      </c>
      <c r="K1992" s="3" t="s">
        <v>949</v>
      </c>
      <c r="L1992" s="3" t="s">
        <v>950</v>
      </c>
      <c r="M1992" s="3" t="s">
        <v>452</v>
      </c>
      <c r="N1992" s="3" t="s">
        <v>454</v>
      </c>
      <c r="O1992">
        <v>2</v>
      </c>
      <c r="P1992" s="3" t="s">
        <v>3482</v>
      </c>
      <c r="Q1992" s="3" t="s">
        <v>3482</v>
      </c>
      <c r="R1992" s="3" t="s">
        <v>3482</v>
      </c>
      <c r="S1992" s="3" t="s">
        <v>1326</v>
      </c>
      <c r="T1992" s="3" t="s">
        <v>2667</v>
      </c>
      <c r="U1992" s="3" t="s">
        <v>464</v>
      </c>
      <c r="V1992" s="3" t="s">
        <v>465</v>
      </c>
      <c r="W1992" s="3" t="s">
        <v>466</v>
      </c>
      <c r="X1992" s="3" t="s">
        <v>466</v>
      </c>
      <c r="Y1992" s="3" t="s">
        <v>460</v>
      </c>
      <c r="Z1992" s="3" t="s">
        <v>3759</v>
      </c>
      <c r="AA1992" s="3" t="s">
        <v>461</v>
      </c>
      <c r="AB1992">
        <v>0</v>
      </c>
      <c r="AC1992">
        <v>0</v>
      </c>
      <c r="AD1992">
        <v>54</v>
      </c>
      <c r="AE1992">
        <v>0</v>
      </c>
      <c r="AF1992">
        <v>0</v>
      </c>
      <c r="AG1992">
        <v>54</v>
      </c>
      <c r="AH1992">
        <v>0</v>
      </c>
      <c r="AI1992">
        <v>0</v>
      </c>
      <c r="AJ1992">
        <v>0</v>
      </c>
      <c r="AK1992">
        <v>0</v>
      </c>
      <c r="AL1992">
        <v>11</v>
      </c>
      <c r="AM1992">
        <v>0</v>
      </c>
      <c r="AN1992">
        <v>0</v>
      </c>
      <c r="AO1992">
        <v>11</v>
      </c>
      <c r="AP1992">
        <v>0</v>
      </c>
      <c r="AQ1992">
        <v>0</v>
      </c>
      <c r="AR1992">
        <v>0</v>
      </c>
      <c r="AS1992">
        <v>0</v>
      </c>
      <c r="AT1992">
        <v>10</v>
      </c>
      <c r="AU1992">
        <v>0</v>
      </c>
      <c r="AV1992">
        <v>0</v>
      </c>
      <c r="AW1992">
        <v>1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14</v>
      </c>
      <c r="BS1992">
        <v>0</v>
      </c>
      <c r="BT1992">
        <v>0</v>
      </c>
      <c r="BU1992">
        <v>14</v>
      </c>
      <c r="BV1992">
        <v>0</v>
      </c>
      <c r="BW1992">
        <v>0</v>
      </c>
      <c r="BX1992">
        <v>0</v>
      </c>
      <c r="BY1992">
        <v>0</v>
      </c>
      <c r="BZ1992">
        <v>9</v>
      </c>
      <c r="CA1992">
        <v>0</v>
      </c>
      <c r="CB1992">
        <v>0</v>
      </c>
      <c r="CC1992">
        <v>9</v>
      </c>
      <c r="CD1992">
        <v>0</v>
      </c>
      <c r="CE1992">
        <v>0</v>
      </c>
      <c r="CF1992">
        <v>0</v>
      </c>
      <c r="CG1992">
        <v>0</v>
      </c>
      <c r="CH1992">
        <v>22</v>
      </c>
      <c r="CI1992">
        <v>0</v>
      </c>
      <c r="CJ1992">
        <v>0</v>
      </c>
      <c r="CK1992">
        <v>22</v>
      </c>
      <c r="CL1992">
        <v>0</v>
      </c>
      <c r="CM1992">
        <v>0</v>
      </c>
      <c r="CN1992">
        <v>0</v>
      </c>
      <c r="CO1992">
        <v>0</v>
      </c>
      <c r="CP1992">
        <v>26</v>
      </c>
      <c r="CQ1992">
        <v>0</v>
      </c>
      <c r="CR1992">
        <v>0</v>
      </c>
      <c r="CS1992">
        <v>26</v>
      </c>
      <c r="CT1992">
        <v>0</v>
      </c>
      <c r="CU1992">
        <v>0</v>
      </c>
      <c r="CV1992">
        <v>0</v>
      </c>
      <c r="CW1992">
        <v>0</v>
      </c>
      <c r="CX1992">
        <v>3</v>
      </c>
      <c r="CY1992">
        <v>0</v>
      </c>
      <c r="CZ1992">
        <v>0</v>
      </c>
      <c r="DA1992">
        <v>3</v>
      </c>
      <c r="DB1992">
        <v>0</v>
      </c>
      <c r="DC1992">
        <v>0</v>
      </c>
      <c r="DD1992">
        <v>0</v>
      </c>
      <c r="DE1992">
        <v>0</v>
      </c>
      <c r="DF1992">
        <v>3</v>
      </c>
      <c r="DG1992">
        <v>0</v>
      </c>
      <c r="DH1992">
        <v>0</v>
      </c>
      <c r="DI1992">
        <v>3</v>
      </c>
      <c r="DJ1992">
        <v>0</v>
      </c>
      <c r="DK1992">
        <v>0</v>
      </c>
      <c r="DL1992">
        <v>0</v>
      </c>
      <c r="DM1992">
        <v>0</v>
      </c>
      <c r="DN1992">
        <v>9</v>
      </c>
      <c r="DO1992">
        <v>0</v>
      </c>
      <c r="DP1992">
        <v>0</v>
      </c>
      <c r="DQ1992">
        <v>9</v>
      </c>
      <c r="DR1992">
        <v>0</v>
      </c>
      <c r="DS1992">
        <v>0</v>
      </c>
      <c r="DT1992">
        <v>13</v>
      </c>
      <c r="DU1992">
        <v>0.76124999999999998</v>
      </c>
      <c r="DV1992">
        <v>0</v>
      </c>
      <c r="DW1992">
        <v>0</v>
      </c>
      <c r="DX1992">
        <v>0</v>
      </c>
      <c r="DY1992" s="4">
        <v>46203</v>
      </c>
      <c r="DZ1992" s="3" t="s">
        <v>6081</v>
      </c>
      <c r="EA1992">
        <v>4</v>
      </c>
      <c r="EB1992">
        <v>0</v>
      </c>
      <c r="EC1992">
        <v>161</v>
      </c>
      <c r="ED1992">
        <v>0</v>
      </c>
      <c r="EE1992">
        <v>4</v>
      </c>
      <c r="EF1992">
        <v>161</v>
      </c>
      <c r="EG1992">
        <v>16.100000000000001</v>
      </c>
      <c r="EH1992">
        <v>0.2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448</v>
      </c>
      <c r="B1993" s="3" t="s">
        <v>449</v>
      </c>
      <c r="C1993" s="3" t="s">
        <v>13</v>
      </c>
      <c r="D1993" s="3" t="s">
        <v>14</v>
      </c>
      <c r="E1993" s="3" t="s">
        <v>1411</v>
      </c>
      <c r="F1993" s="3" t="s">
        <v>1412</v>
      </c>
      <c r="G1993" s="3" t="s">
        <v>1413</v>
      </c>
      <c r="H1993" s="3" t="s">
        <v>1414</v>
      </c>
      <c r="I1993" s="3" t="s">
        <v>193</v>
      </c>
      <c r="J1993" s="3" t="s">
        <v>194</v>
      </c>
      <c r="K1993" s="3" t="s">
        <v>949</v>
      </c>
      <c r="L1993" s="3" t="s">
        <v>961</v>
      </c>
      <c r="M1993" s="3" t="s">
        <v>452</v>
      </c>
      <c r="N1993" s="3" t="s">
        <v>454</v>
      </c>
      <c r="O1993">
        <v>2</v>
      </c>
      <c r="P1993" s="3" t="s">
        <v>3482</v>
      </c>
      <c r="Q1993" s="3" t="s">
        <v>3482</v>
      </c>
      <c r="R1993" s="3" t="s">
        <v>3482</v>
      </c>
      <c r="S1993" s="3" t="s">
        <v>1432</v>
      </c>
      <c r="T1993" s="3" t="s">
        <v>2454</v>
      </c>
      <c r="U1993" s="3" t="s">
        <v>464</v>
      </c>
      <c r="V1993" s="3" t="s">
        <v>465</v>
      </c>
      <c r="W1993" s="3" t="s">
        <v>500</v>
      </c>
      <c r="X1993" s="3" t="s">
        <v>501</v>
      </c>
      <c r="Y1993" s="3" t="s">
        <v>467</v>
      </c>
      <c r="Z1993" s="3" t="s">
        <v>3758</v>
      </c>
      <c r="AA1993" s="3" t="s">
        <v>46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5</v>
      </c>
      <c r="AT1993">
        <v>0</v>
      </c>
      <c r="AU1993">
        <v>0</v>
      </c>
      <c r="AV1993">
        <v>0</v>
      </c>
      <c r="AW1993">
        <v>5</v>
      </c>
      <c r="AX1993">
        <v>0</v>
      </c>
      <c r="AY1993">
        <v>0</v>
      </c>
      <c r="AZ1993">
        <v>0</v>
      </c>
      <c r="BA1993">
        <v>10</v>
      </c>
      <c r="BB1993">
        <v>0</v>
      </c>
      <c r="BC1993">
        <v>0</v>
      </c>
      <c r="BD1993">
        <v>0</v>
      </c>
      <c r="BE1993">
        <v>10</v>
      </c>
      <c r="BF1993">
        <v>0</v>
      </c>
      <c r="BG1993">
        <v>0</v>
      </c>
      <c r="BH1993">
        <v>0</v>
      </c>
      <c r="BI1993">
        <v>2</v>
      </c>
      <c r="BJ1993">
        <v>2</v>
      </c>
      <c r="BK1993">
        <v>0</v>
      </c>
      <c r="BL1993">
        <v>0</v>
      </c>
      <c r="BM1993">
        <v>4</v>
      </c>
      <c r="BN1993">
        <v>0</v>
      </c>
      <c r="BO1993">
        <v>0</v>
      </c>
      <c r="BP1993">
        <v>0</v>
      </c>
      <c r="BQ1993">
        <v>3</v>
      </c>
      <c r="BR1993">
        <v>3</v>
      </c>
      <c r="BS1993">
        <v>0</v>
      </c>
      <c r="BT1993">
        <v>0</v>
      </c>
      <c r="BU1993">
        <v>6</v>
      </c>
      <c r="BV1993">
        <v>0</v>
      </c>
      <c r="BW1993">
        <v>0</v>
      </c>
      <c r="BX1993">
        <v>0</v>
      </c>
      <c r="BY1993">
        <v>4</v>
      </c>
      <c r="BZ1993">
        <v>0</v>
      </c>
      <c r="CA1993">
        <v>0</v>
      </c>
      <c r="CB1993">
        <v>0</v>
      </c>
      <c r="CC1993">
        <v>4</v>
      </c>
      <c r="CD1993">
        <v>0</v>
      </c>
      <c r="CE1993">
        <v>0</v>
      </c>
      <c r="CF1993">
        <v>0</v>
      </c>
      <c r="CG1993">
        <v>2</v>
      </c>
      <c r="CH1993">
        <v>3</v>
      </c>
      <c r="CI1993">
        <v>0</v>
      </c>
      <c r="CJ1993">
        <v>0</v>
      </c>
      <c r="CK1993">
        <v>5</v>
      </c>
      <c r="CL1993">
        <v>0</v>
      </c>
      <c r="CM1993">
        <v>0</v>
      </c>
      <c r="CN1993">
        <v>0</v>
      </c>
      <c r="CO1993">
        <v>1</v>
      </c>
      <c r="CP1993">
        <v>3</v>
      </c>
      <c r="CQ1993">
        <v>0</v>
      </c>
      <c r="CR1993">
        <v>0</v>
      </c>
      <c r="CS1993">
        <v>4</v>
      </c>
      <c r="CT1993">
        <v>0</v>
      </c>
      <c r="CU1993">
        <v>0</v>
      </c>
      <c r="CV1993">
        <v>0</v>
      </c>
      <c r="CW1993">
        <v>0</v>
      </c>
      <c r="CX1993">
        <v>7</v>
      </c>
      <c r="CY1993">
        <v>0</v>
      </c>
      <c r="CZ1993">
        <v>0</v>
      </c>
      <c r="DA1993">
        <v>7</v>
      </c>
      <c r="DB1993">
        <v>0</v>
      </c>
      <c r="DC1993">
        <v>0</v>
      </c>
      <c r="DD1993">
        <v>0</v>
      </c>
      <c r="DE1993">
        <v>0</v>
      </c>
      <c r="DF1993">
        <v>2</v>
      </c>
      <c r="DG1993">
        <v>0</v>
      </c>
      <c r="DH1993">
        <v>0</v>
      </c>
      <c r="DI1993">
        <v>2</v>
      </c>
      <c r="DJ1993">
        <v>0</v>
      </c>
      <c r="DK1993">
        <v>0</v>
      </c>
      <c r="DL1993">
        <v>0</v>
      </c>
      <c r="DM1993">
        <v>2</v>
      </c>
      <c r="DN1993">
        <v>0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3</v>
      </c>
      <c r="DU1993">
        <v>0.47499999999999998</v>
      </c>
      <c r="DV1993">
        <v>0</v>
      </c>
      <c r="DW1993">
        <v>0</v>
      </c>
      <c r="DX1993">
        <v>0</v>
      </c>
      <c r="DY1993" s="4">
        <v>46295</v>
      </c>
      <c r="DZ1993" s="3" t="s">
        <v>6081</v>
      </c>
      <c r="EA1993">
        <v>1</v>
      </c>
      <c r="EB1993">
        <v>0</v>
      </c>
      <c r="EC1993">
        <v>49</v>
      </c>
      <c r="ED1993">
        <v>0</v>
      </c>
      <c r="EE1993">
        <v>1</v>
      </c>
      <c r="EF1993">
        <v>49</v>
      </c>
      <c r="EG1993">
        <v>4.9000000000000004</v>
      </c>
      <c r="EH1993">
        <v>0.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448</v>
      </c>
      <c r="B1994" s="3" t="s">
        <v>449</v>
      </c>
      <c r="C1994" s="3" t="s">
        <v>13</v>
      </c>
      <c r="D1994" s="3" t="s">
        <v>14</v>
      </c>
      <c r="E1994" s="3" t="s">
        <v>1666</v>
      </c>
      <c r="F1994" s="3" t="s">
        <v>1667</v>
      </c>
      <c r="G1994" s="3" t="s">
        <v>1681</v>
      </c>
      <c r="H1994" s="3" t="s">
        <v>1682</v>
      </c>
      <c r="I1994" s="3" t="s">
        <v>99</v>
      </c>
      <c r="J1994" s="3" t="s">
        <v>100</v>
      </c>
      <c r="K1994" s="3" t="s">
        <v>450</v>
      </c>
      <c r="L1994" s="3" t="s">
        <v>1198</v>
      </c>
      <c r="M1994" s="3" t="s">
        <v>452</v>
      </c>
      <c r="N1994" s="3" t="s">
        <v>453</v>
      </c>
      <c r="O1994">
        <v>4</v>
      </c>
      <c r="P1994" s="3" t="s">
        <v>3482</v>
      </c>
      <c r="Q1994" s="3" t="s">
        <v>3482</v>
      </c>
      <c r="R1994" s="3" t="s">
        <v>3482</v>
      </c>
      <c r="S1994" s="3" t="s">
        <v>1020</v>
      </c>
      <c r="T1994" s="3" t="s">
        <v>2338</v>
      </c>
      <c r="U1994" s="3" t="s">
        <v>463</v>
      </c>
      <c r="V1994" s="3" t="s">
        <v>457</v>
      </c>
      <c r="W1994" s="3" t="s">
        <v>457</v>
      </c>
      <c r="X1994" s="3" t="s">
        <v>4579</v>
      </c>
      <c r="Y1994" s="3" t="s">
        <v>460</v>
      </c>
      <c r="Z1994" s="3" t="s">
        <v>579</v>
      </c>
      <c r="AA1994" s="3" t="s">
        <v>461</v>
      </c>
      <c r="AB1994">
        <v>5</v>
      </c>
      <c r="AC1994">
        <v>3</v>
      </c>
      <c r="AD1994">
        <v>4</v>
      </c>
      <c r="AE1994">
        <v>0</v>
      </c>
      <c r="AF1994">
        <v>12</v>
      </c>
      <c r="AG1994">
        <v>12</v>
      </c>
      <c r="AH1994">
        <v>0</v>
      </c>
      <c r="AI1994">
        <v>0</v>
      </c>
      <c r="AJ1994">
        <v>0</v>
      </c>
      <c r="AK1994">
        <v>51</v>
      </c>
      <c r="AL1994">
        <v>0</v>
      </c>
      <c r="AM1994">
        <v>0</v>
      </c>
      <c r="AN1994">
        <v>80</v>
      </c>
      <c r="AO1994">
        <v>51</v>
      </c>
      <c r="AP1994">
        <v>0</v>
      </c>
      <c r="AQ1994">
        <v>0</v>
      </c>
      <c r="AR1994">
        <v>3</v>
      </c>
      <c r="AS1994">
        <v>38</v>
      </c>
      <c r="AT1994">
        <v>25</v>
      </c>
      <c r="AU1994">
        <v>0</v>
      </c>
      <c r="AV1994">
        <v>0</v>
      </c>
      <c r="AW1994">
        <v>66</v>
      </c>
      <c r="AX1994">
        <v>0</v>
      </c>
      <c r="AY1994">
        <v>0</v>
      </c>
      <c r="AZ1994">
        <v>0</v>
      </c>
      <c r="BA1994">
        <v>58</v>
      </c>
      <c r="BB1994">
        <v>18</v>
      </c>
      <c r="BC1994">
        <v>0</v>
      </c>
      <c r="BD1994">
        <v>10</v>
      </c>
      <c r="BE1994">
        <v>76</v>
      </c>
      <c r="BF1994">
        <v>0</v>
      </c>
      <c r="BG1994">
        <v>0</v>
      </c>
      <c r="BH1994">
        <v>14</v>
      </c>
      <c r="BI1994">
        <v>12</v>
      </c>
      <c r="BJ1994">
        <v>7</v>
      </c>
      <c r="BK1994">
        <v>0</v>
      </c>
      <c r="BL1994">
        <v>0</v>
      </c>
      <c r="BM1994">
        <v>33</v>
      </c>
      <c r="BN1994">
        <v>0</v>
      </c>
      <c r="BO1994">
        <v>0</v>
      </c>
      <c r="BP1994">
        <v>0</v>
      </c>
      <c r="BQ1994">
        <v>54</v>
      </c>
      <c r="BR1994">
        <v>0</v>
      </c>
      <c r="BS1994">
        <v>0</v>
      </c>
      <c r="BT1994">
        <v>0</v>
      </c>
      <c r="BU1994">
        <v>54</v>
      </c>
      <c r="BV1994">
        <v>0</v>
      </c>
      <c r="BW1994">
        <v>0</v>
      </c>
      <c r="BX1994">
        <v>0</v>
      </c>
      <c r="BY1994">
        <v>17</v>
      </c>
      <c r="BZ1994">
        <v>0</v>
      </c>
      <c r="CA1994">
        <v>0</v>
      </c>
      <c r="CB1994">
        <v>0</v>
      </c>
      <c r="CC1994">
        <v>17</v>
      </c>
      <c r="CD1994">
        <v>0</v>
      </c>
      <c r="CE1994">
        <v>0</v>
      </c>
      <c r="CF1994">
        <v>0</v>
      </c>
      <c r="CG1994">
        <v>31</v>
      </c>
      <c r="CH1994">
        <v>0</v>
      </c>
      <c r="CI1994">
        <v>0</v>
      </c>
      <c r="CJ1994">
        <v>0</v>
      </c>
      <c r="CK1994">
        <v>31</v>
      </c>
      <c r="CL1994">
        <v>0</v>
      </c>
      <c r="CM1994">
        <v>0</v>
      </c>
      <c r="CN1994">
        <v>0</v>
      </c>
      <c r="CO1994">
        <v>38</v>
      </c>
      <c r="CP1994">
        <v>20</v>
      </c>
      <c r="CQ1994">
        <v>0</v>
      </c>
      <c r="CR1994">
        <v>18</v>
      </c>
      <c r="CS1994">
        <v>58</v>
      </c>
      <c r="CT1994">
        <v>0</v>
      </c>
      <c r="CU1994">
        <v>0</v>
      </c>
      <c r="CV1994">
        <v>0</v>
      </c>
      <c r="CW1994">
        <v>11</v>
      </c>
      <c r="CX1994">
        <v>0</v>
      </c>
      <c r="CY1994">
        <v>0</v>
      </c>
      <c r="CZ1994">
        <v>0</v>
      </c>
      <c r="DA1994">
        <v>11</v>
      </c>
      <c r="DB1994">
        <v>0</v>
      </c>
      <c r="DC1994">
        <v>0</v>
      </c>
      <c r="DD1994">
        <v>6</v>
      </c>
      <c r="DE1994">
        <v>32</v>
      </c>
      <c r="DF1994">
        <v>2</v>
      </c>
      <c r="DG1994">
        <v>0</v>
      </c>
      <c r="DH1994">
        <v>29</v>
      </c>
      <c r="DI1994">
        <v>40</v>
      </c>
      <c r="DJ1994">
        <v>0</v>
      </c>
      <c r="DK1994">
        <v>0</v>
      </c>
      <c r="DL1994">
        <v>9</v>
      </c>
      <c r="DM1994">
        <v>68</v>
      </c>
      <c r="DN1994">
        <v>1</v>
      </c>
      <c r="DO1994">
        <v>0</v>
      </c>
      <c r="DP1994">
        <v>14</v>
      </c>
      <c r="DQ1994">
        <v>78</v>
      </c>
      <c r="DR1994">
        <v>0</v>
      </c>
      <c r="DS1994">
        <v>0</v>
      </c>
      <c r="DT1994">
        <v>91</v>
      </c>
      <c r="DU1994">
        <v>6.41</v>
      </c>
      <c r="DV1994">
        <v>79</v>
      </c>
      <c r="DW1994">
        <v>15</v>
      </c>
      <c r="DX1994">
        <v>65</v>
      </c>
      <c r="DY1994" s="4">
        <v>46053</v>
      </c>
      <c r="DZ1994" s="3" t="s">
        <v>6081</v>
      </c>
      <c r="EA1994">
        <v>13</v>
      </c>
      <c r="EB1994">
        <v>0</v>
      </c>
      <c r="EC1994">
        <v>527</v>
      </c>
      <c r="ED1994">
        <v>0</v>
      </c>
      <c r="EE1994">
        <v>13</v>
      </c>
      <c r="EF1994">
        <v>527</v>
      </c>
      <c r="EG1994">
        <v>43.916666999999997</v>
      </c>
      <c r="EH1994">
        <v>0.3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448</v>
      </c>
      <c r="B1995" s="3" t="s">
        <v>449</v>
      </c>
      <c r="C1995" s="3" t="s">
        <v>13</v>
      </c>
      <c r="D1995" s="3" t="s">
        <v>14</v>
      </c>
      <c r="E1995" s="3" t="s">
        <v>1411</v>
      </c>
      <c r="F1995" s="3" t="s">
        <v>1412</v>
      </c>
      <c r="G1995" s="3" t="s">
        <v>1413</v>
      </c>
      <c r="H1995" s="3" t="s">
        <v>1414</v>
      </c>
      <c r="I1995" s="3" t="s">
        <v>299</v>
      </c>
      <c r="J1995" s="3" t="s">
        <v>300</v>
      </c>
      <c r="K1995" s="3" t="s">
        <v>949</v>
      </c>
      <c r="L1995" s="3" t="s">
        <v>961</v>
      </c>
      <c r="M1995" s="3" t="s">
        <v>452</v>
      </c>
      <c r="N1995" s="3" t="s">
        <v>454</v>
      </c>
      <c r="O1995">
        <v>2</v>
      </c>
      <c r="P1995" s="3" t="s">
        <v>3482</v>
      </c>
      <c r="Q1995" s="3" t="s">
        <v>3482</v>
      </c>
      <c r="R1995" s="3" t="s">
        <v>3482</v>
      </c>
      <c r="S1995" s="3" t="s">
        <v>714</v>
      </c>
      <c r="T1995" s="3" t="s">
        <v>2319</v>
      </c>
      <c r="U1995" s="3" t="s">
        <v>578</v>
      </c>
      <c r="V1995" s="3" t="s">
        <v>457</v>
      </c>
      <c r="W1995" s="3" t="s">
        <v>457</v>
      </c>
      <c r="X1995" s="3" t="s">
        <v>4579</v>
      </c>
      <c r="Y1995" s="3" t="s">
        <v>460</v>
      </c>
      <c r="Z1995" s="3" t="s">
        <v>579</v>
      </c>
      <c r="AA1995" s="3" t="s">
        <v>461</v>
      </c>
      <c r="AB1995">
        <v>0</v>
      </c>
      <c r="AC1995">
        <v>300</v>
      </c>
      <c r="AD1995">
        <v>60</v>
      </c>
      <c r="AE1995">
        <v>0</v>
      </c>
      <c r="AF1995">
        <v>0</v>
      </c>
      <c r="AG1995">
        <v>360</v>
      </c>
      <c r="AH1995">
        <v>0</v>
      </c>
      <c r="AI1995">
        <v>0</v>
      </c>
      <c r="AJ1995">
        <v>0</v>
      </c>
      <c r="AK1995">
        <v>360</v>
      </c>
      <c r="AL1995">
        <v>30</v>
      </c>
      <c r="AM1995">
        <v>0</v>
      </c>
      <c r="AN1995">
        <v>0</v>
      </c>
      <c r="AO1995">
        <v>390</v>
      </c>
      <c r="AP1995">
        <v>0</v>
      </c>
      <c r="AQ1995">
        <v>0</v>
      </c>
      <c r="AR1995">
        <v>0</v>
      </c>
      <c r="AS1995">
        <v>270</v>
      </c>
      <c r="AT1995">
        <v>60</v>
      </c>
      <c r="AU1995">
        <v>0</v>
      </c>
      <c r="AV1995">
        <v>0</v>
      </c>
      <c r="AW1995">
        <v>330</v>
      </c>
      <c r="AX1995">
        <v>0</v>
      </c>
      <c r="AY1995">
        <v>0</v>
      </c>
      <c r="AZ1995">
        <v>0</v>
      </c>
      <c r="BA1995">
        <v>300</v>
      </c>
      <c r="BB1995">
        <v>0</v>
      </c>
      <c r="BC1995">
        <v>0</v>
      </c>
      <c r="BD1995">
        <v>0</v>
      </c>
      <c r="BE1995">
        <v>30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90</v>
      </c>
      <c r="BR1995">
        <v>0</v>
      </c>
      <c r="BS1995">
        <v>0</v>
      </c>
      <c r="BT1995">
        <v>0</v>
      </c>
      <c r="BU1995">
        <v>90</v>
      </c>
      <c r="BV1995">
        <v>0</v>
      </c>
      <c r="BW1995">
        <v>0</v>
      </c>
      <c r="BX1995">
        <v>0</v>
      </c>
      <c r="BY1995">
        <v>180</v>
      </c>
      <c r="BZ1995">
        <v>0</v>
      </c>
      <c r="CA1995">
        <v>0</v>
      </c>
      <c r="CB1995">
        <v>0</v>
      </c>
      <c r="CC1995">
        <v>180</v>
      </c>
      <c r="CD1995">
        <v>0</v>
      </c>
      <c r="CE1995">
        <v>0</v>
      </c>
      <c r="CF1995">
        <v>0</v>
      </c>
      <c r="CG1995">
        <v>540</v>
      </c>
      <c r="CH1995">
        <v>0</v>
      </c>
      <c r="CI1995">
        <v>0</v>
      </c>
      <c r="CJ1995">
        <v>0</v>
      </c>
      <c r="CK1995">
        <v>540</v>
      </c>
      <c r="CL1995">
        <v>0</v>
      </c>
      <c r="CM1995">
        <v>0</v>
      </c>
      <c r="CN1995">
        <v>0</v>
      </c>
      <c r="CO1995">
        <v>270</v>
      </c>
      <c r="CP1995">
        <v>30</v>
      </c>
      <c r="CQ1995">
        <v>0</v>
      </c>
      <c r="CR1995">
        <v>0</v>
      </c>
      <c r="CS1995">
        <v>300</v>
      </c>
      <c r="CT1995">
        <v>0</v>
      </c>
      <c r="CU1995">
        <v>0</v>
      </c>
      <c r="CV1995">
        <v>0</v>
      </c>
      <c r="CW1995">
        <v>360</v>
      </c>
      <c r="CX1995">
        <v>60</v>
      </c>
      <c r="CY1995">
        <v>0</v>
      </c>
      <c r="CZ1995">
        <v>0</v>
      </c>
      <c r="DA1995">
        <v>420</v>
      </c>
      <c r="DB1995">
        <v>0</v>
      </c>
      <c r="DC1995">
        <v>0</v>
      </c>
      <c r="DD1995">
        <v>0</v>
      </c>
      <c r="DE1995">
        <v>420</v>
      </c>
      <c r="DF1995">
        <v>0</v>
      </c>
      <c r="DG1995">
        <v>0</v>
      </c>
      <c r="DH1995">
        <v>0</v>
      </c>
      <c r="DI1995">
        <v>420</v>
      </c>
      <c r="DJ1995">
        <v>0</v>
      </c>
      <c r="DK1995">
        <v>0</v>
      </c>
      <c r="DL1995">
        <v>0</v>
      </c>
      <c r="DM1995">
        <v>390</v>
      </c>
      <c r="DN1995">
        <v>0</v>
      </c>
      <c r="DO1995">
        <v>0</v>
      </c>
      <c r="DP1995">
        <v>0</v>
      </c>
      <c r="DQ1995">
        <v>390</v>
      </c>
      <c r="DR1995">
        <v>0</v>
      </c>
      <c r="DS1995">
        <v>0</v>
      </c>
      <c r="DT1995">
        <v>900</v>
      </c>
      <c r="DU1995">
        <v>4.9375000000000002E-2</v>
      </c>
      <c r="DV1995">
        <v>0</v>
      </c>
      <c r="DW1995">
        <v>0</v>
      </c>
      <c r="DX1995">
        <v>0</v>
      </c>
      <c r="DY1995" s="4">
        <v>46507</v>
      </c>
      <c r="DZ1995" s="3" t="s">
        <v>6081</v>
      </c>
      <c r="EA1995">
        <v>510</v>
      </c>
      <c r="EB1995">
        <v>0</v>
      </c>
      <c r="EC1995">
        <v>3720</v>
      </c>
      <c r="ED1995">
        <v>0</v>
      </c>
      <c r="EE1995">
        <v>510</v>
      </c>
      <c r="EF1995">
        <v>3720</v>
      </c>
      <c r="EG1995">
        <v>338.18181800000002</v>
      </c>
      <c r="EH1995">
        <v>1.5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448</v>
      </c>
      <c r="B1996" s="3" t="s">
        <v>449</v>
      </c>
      <c r="C1996" s="3" t="s">
        <v>13</v>
      </c>
      <c r="D1996" s="3" t="s">
        <v>14</v>
      </c>
      <c r="E1996" s="3" t="s">
        <v>1666</v>
      </c>
      <c r="F1996" s="3" t="s">
        <v>1667</v>
      </c>
      <c r="G1996" s="3" t="s">
        <v>1369</v>
      </c>
      <c r="H1996" s="3" t="s">
        <v>1370</v>
      </c>
      <c r="I1996" s="3" t="s">
        <v>101</v>
      </c>
      <c r="J1996" s="3" t="s">
        <v>102</v>
      </c>
      <c r="K1996" s="3" t="s">
        <v>450</v>
      </c>
      <c r="L1996" s="3" t="s">
        <v>451</v>
      </c>
      <c r="M1996" s="3" t="s">
        <v>452</v>
      </c>
      <c r="N1996" s="3" t="s">
        <v>453</v>
      </c>
      <c r="O1996">
        <v>3</v>
      </c>
      <c r="P1996" s="3" t="s">
        <v>3482</v>
      </c>
      <c r="Q1996" s="3" t="s">
        <v>3482</v>
      </c>
      <c r="R1996" s="3" t="s">
        <v>3482</v>
      </c>
      <c r="S1996" s="3" t="s">
        <v>3278</v>
      </c>
      <c r="T1996" s="3" t="s">
        <v>3279</v>
      </c>
      <c r="U1996" s="3" t="s">
        <v>464</v>
      </c>
      <c r="V1996" s="3" t="s">
        <v>465</v>
      </c>
      <c r="W1996" s="3" t="s">
        <v>700</v>
      </c>
      <c r="X1996" s="3" t="s">
        <v>700</v>
      </c>
      <c r="Y1996" s="3" t="s">
        <v>467</v>
      </c>
      <c r="Z1996" s="3" t="s">
        <v>579</v>
      </c>
      <c r="AA1996" s="3" t="s">
        <v>46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1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2</v>
      </c>
      <c r="CP1996">
        <v>0</v>
      </c>
      <c r="CQ1996">
        <v>0</v>
      </c>
      <c r="CR1996">
        <v>2</v>
      </c>
      <c r="CS1996">
        <v>2</v>
      </c>
      <c r="CT1996">
        <v>0</v>
      </c>
      <c r="CU1996">
        <v>0</v>
      </c>
      <c r="CV1996">
        <v>0</v>
      </c>
      <c r="CW1996">
        <v>1</v>
      </c>
      <c r="CX1996">
        <v>0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2</v>
      </c>
      <c r="DU1996">
        <v>7080</v>
      </c>
      <c r="DV1996">
        <v>0</v>
      </c>
      <c r="DW1996">
        <v>0</v>
      </c>
      <c r="DX1996">
        <v>0</v>
      </c>
      <c r="DY1996" s="4">
        <v>46358</v>
      </c>
      <c r="DZ1996" s="3" t="s">
        <v>6081</v>
      </c>
      <c r="EA1996">
        <v>2</v>
      </c>
      <c r="EB1996">
        <v>0</v>
      </c>
      <c r="EC1996">
        <v>4</v>
      </c>
      <c r="ED1996">
        <v>0</v>
      </c>
      <c r="EE1996">
        <v>2</v>
      </c>
      <c r="EF1996">
        <v>4</v>
      </c>
      <c r="EG1996">
        <v>1.3333330000000001</v>
      </c>
      <c r="EH1996">
        <v>1.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448</v>
      </c>
      <c r="B1997" s="3" t="s">
        <v>449</v>
      </c>
      <c r="C1997" s="3" t="s">
        <v>13</v>
      </c>
      <c r="D1997" s="3" t="s">
        <v>14</v>
      </c>
      <c r="E1997" s="3" t="s">
        <v>1411</v>
      </c>
      <c r="F1997" s="3" t="s">
        <v>1412</v>
      </c>
      <c r="G1997" s="3" t="s">
        <v>1413</v>
      </c>
      <c r="H1997" s="3" t="s">
        <v>1414</v>
      </c>
      <c r="I1997" s="3" t="s">
        <v>266</v>
      </c>
      <c r="J1997" s="3" t="s">
        <v>267</v>
      </c>
      <c r="K1997" s="3" t="s">
        <v>949</v>
      </c>
      <c r="L1997" s="3" t="s">
        <v>950</v>
      </c>
      <c r="M1997" s="3" t="s">
        <v>452</v>
      </c>
      <c r="N1997" s="3" t="s">
        <v>454</v>
      </c>
      <c r="O1997">
        <v>2</v>
      </c>
      <c r="P1997" s="3" t="s">
        <v>3482</v>
      </c>
      <c r="Q1997" s="3" t="s">
        <v>3482</v>
      </c>
      <c r="R1997" s="3" t="s">
        <v>3482</v>
      </c>
      <c r="S1997" s="3" t="s">
        <v>655</v>
      </c>
      <c r="T1997" s="3" t="s">
        <v>1927</v>
      </c>
      <c r="U1997" s="3" t="s">
        <v>464</v>
      </c>
      <c r="V1997" s="3" t="s">
        <v>465</v>
      </c>
      <c r="W1997" s="3" t="s">
        <v>466</v>
      </c>
      <c r="X1997" s="3" t="s">
        <v>466</v>
      </c>
      <c r="Y1997" s="3" t="s">
        <v>460</v>
      </c>
      <c r="Z1997" s="3" t="s">
        <v>3758</v>
      </c>
      <c r="AA1997" s="3" t="s">
        <v>461</v>
      </c>
      <c r="AB1997">
        <v>0</v>
      </c>
      <c r="AC1997">
        <v>0</v>
      </c>
      <c r="AD1997">
        <v>0</v>
      </c>
      <c r="AE1997">
        <v>0</v>
      </c>
      <c r="AF1997">
        <v>300</v>
      </c>
      <c r="AG1997">
        <v>300</v>
      </c>
      <c r="AH1997">
        <v>0</v>
      </c>
      <c r="AI1997">
        <v>0</v>
      </c>
      <c r="AJ1997">
        <v>0</v>
      </c>
      <c r="AK1997">
        <v>0</v>
      </c>
      <c r="AL1997">
        <v>1</v>
      </c>
      <c r="AM1997">
        <v>0</v>
      </c>
      <c r="AN1997">
        <v>200</v>
      </c>
      <c r="AO1997">
        <v>201</v>
      </c>
      <c r="AP1997">
        <v>0</v>
      </c>
      <c r="AQ1997">
        <v>0</v>
      </c>
      <c r="AR1997">
        <v>0</v>
      </c>
      <c r="AS1997">
        <v>0</v>
      </c>
      <c r="AT1997">
        <v>10</v>
      </c>
      <c r="AU1997">
        <v>0</v>
      </c>
      <c r="AV1997">
        <v>288</v>
      </c>
      <c r="AW1997">
        <v>298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200</v>
      </c>
      <c r="BE1997">
        <v>20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20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100</v>
      </c>
      <c r="BU1997">
        <v>10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200</v>
      </c>
      <c r="CC1997">
        <v>200</v>
      </c>
      <c r="CD1997">
        <v>0</v>
      </c>
      <c r="CE1997">
        <v>0</v>
      </c>
      <c r="CF1997">
        <v>0</v>
      </c>
      <c r="CG1997">
        <v>7</v>
      </c>
      <c r="CH1997">
        <v>0</v>
      </c>
      <c r="CI1997">
        <v>0</v>
      </c>
      <c r="CJ1997">
        <v>293</v>
      </c>
      <c r="CK1997">
        <v>300</v>
      </c>
      <c r="CL1997">
        <v>0</v>
      </c>
      <c r="CM1997">
        <v>0</v>
      </c>
      <c r="CN1997">
        <v>0</v>
      </c>
      <c r="CO1997">
        <v>0</v>
      </c>
      <c r="CP1997">
        <v>2</v>
      </c>
      <c r="CQ1997">
        <v>0</v>
      </c>
      <c r="CR1997">
        <v>400</v>
      </c>
      <c r="CS1997">
        <v>40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300</v>
      </c>
      <c r="DA1997">
        <v>30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298</v>
      </c>
      <c r="DI1997">
        <v>298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200</v>
      </c>
      <c r="DQ1997">
        <v>200</v>
      </c>
      <c r="DR1997">
        <v>0</v>
      </c>
      <c r="DS1997">
        <v>0</v>
      </c>
      <c r="DT1997">
        <v>400</v>
      </c>
      <c r="DU1997">
        <v>0.14499999999999999</v>
      </c>
      <c r="DV1997">
        <v>0</v>
      </c>
      <c r="DW1997">
        <v>0</v>
      </c>
      <c r="DX1997">
        <v>0</v>
      </c>
      <c r="DY1997" s="4">
        <v>47330</v>
      </c>
      <c r="DZ1997" s="3" t="s">
        <v>6081</v>
      </c>
      <c r="EA1997">
        <v>200</v>
      </c>
      <c r="EB1997">
        <v>0</v>
      </c>
      <c r="EC1997">
        <v>2799</v>
      </c>
      <c r="ED1997">
        <v>0</v>
      </c>
      <c r="EE1997">
        <v>200</v>
      </c>
      <c r="EF1997">
        <v>2799</v>
      </c>
      <c r="EG1997">
        <v>254.454545</v>
      </c>
      <c r="EH1997">
        <v>0.79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448</v>
      </c>
      <c r="B1998" s="3" t="s">
        <v>449</v>
      </c>
      <c r="C1998" s="3" t="s">
        <v>13</v>
      </c>
      <c r="D1998" s="3" t="s">
        <v>14</v>
      </c>
      <c r="E1998" s="3" t="s">
        <v>1666</v>
      </c>
      <c r="F1998" s="3" t="s">
        <v>1667</v>
      </c>
      <c r="G1998" s="3" t="s">
        <v>1413</v>
      </c>
      <c r="H1998" s="3" t="s">
        <v>1414</v>
      </c>
      <c r="I1998" s="3" t="s">
        <v>277</v>
      </c>
      <c r="J1998" s="3" t="s">
        <v>278</v>
      </c>
      <c r="K1998" s="3" t="s">
        <v>949</v>
      </c>
      <c r="L1998" s="3" t="s">
        <v>961</v>
      </c>
      <c r="M1998" s="3" t="s">
        <v>452</v>
      </c>
      <c r="N1998" s="3" t="s">
        <v>454</v>
      </c>
      <c r="O1998">
        <v>3</v>
      </c>
      <c r="P1998" s="3" t="s">
        <v>3482</v>
      </c>
      <c r="Q1998" s="3" t="s">
        <v>3482</v>
      </c>
      <c r="R1998" s="3" t="s">
        <v>3482</v>
      </c>
      <c r="S1998" s="3" t="s">
        <v>1498</v>
      </c>
      <c r="T1998" s="3" t="s">
        <v>2783</v>
      </c>
      <c r="U1998" s="3" t="s">
        <v>464</v>
      </c>
      <c r="V1998" s="3" t="s">
        <v>465</v>
      </c>
      <c r="W1998" s="3" t="s">
        <v>466</v>
      </c>
      <c r="X1998" s="3" t="s">
        <v>466</v>
      </c>
      <c r="Y1998" s="3" t="s">
        <v>460</v>
      </c>
      <c r="Z1998" s="3" t="s">
        <v>579</v>
      </c>
      <c r="AA1998" s="3" t="s">
        <v>46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2</v>
      </c>
      <c r="BZ1998">
        <v>0</v>
      </c>
      <c r="CA1998">
        <v>0</v>
      </c>
      <c r="CB1998">
        <v>0</v>
      </c>
      <c r="CC1998">
        <v>2</v>
      </c>
      <c r="CD1998">
        <v>0</v>
      </c>
      <c r="CE1998">
        <v>0</v>
      </c>
      <c r="CF1998">
        <v>0</v>
      </c>
      <c r="CG1998">
        <v>25</v>
      </c>
      <c r="CH1998">
        <v>0</v>
      </c>
      <c r="CI1998">
        <v>0</v>
      </c>
      <c r="CJ1998">
        <v>0</v>
      </c>
      <c r="CK1998">
        <v>25</v>
      </c>
      <c r="CL1998">
        <v>0</v>
      </c>
      <c r="CM1998">
        <v>0</v>
      </c>
      <c r="CN1998">
        <v>0</v>
      </c>
      <c r="CO1998">
        <v>22</v>
      </c>
      <c r="CP1998">
        <v>0</v>
      </c>
      <c r="CQ1998">
        <v>0</v>
      </c>
      <c r="CR1998">
        <v>0</v>
      </c>
      <c r="CS1998">
        <v>22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</v>
      </c>
      <c r="DN1998">
        <v>0</v>
      </c>
      <c r="DO1998">
        <v>0</v>
      </c>
      <c r="DP1998">
        <v>0</v>
      </c>
      <c r="DQ1998">
        <v>1</v>
      </c>
      <c r="DR1998">
        <v>0</v>
      </c>
      <c r="DS1998">
        <v>0</v>
      </c>
      <c r="DT1998">
        <v>20</v>
      </c>
      <c r="DU1998">
        <v>3.1875</v>
      </c>
      <c r="DV1998">
        <v>0</v>
      </c>
      <c r="DW1998">
        <v>0</v>
      </c>
      <c r="DX1998">
        <v>0</v>
      </c>
      <c r="DY1998" s="4">
        <v>46934</v>
      </c>
      <c r="DZ1998" s="3" t="s">
        <v>6081</v>
      </c>
      <c r="EA1998">
        <v>19</v>
      </c>
      <c r="EB1998">
        <v>0</v>
      </c>
      <c r="EC1998">
        <v>50</v>
      </c>
      <c r="ED1998">
        <v>0</v>
      </c>
      <c r="EE1998">
        <v>19</v>
      </c>
      <c r="EF1998">
        <v>50</v>
      </c>
      <c r="EG1998">
        <v>12.5</v>
      </c>
      <c r="EH1998">
        <v>1.52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448</v>
      </c>
      <c r="B1999" s="3" t="s">
        <v>449</v>
      </c>
      <c r="C1999" s="3" t="s">
        <v>13</v>
      </c>
      <c r="D1999" s="3" t="s">
        <v>14</v>
      </c>
      <c r="E1999" s="3" t="s">
        <v>1411</v>
      </c>
      <c r="F1999" s="3" t="s">
        <v>1412</v>
      </c>
      <c r="G1999" s="3" t="s">
        <v>1413</v>
      </c>
      <c r="H1999" s="3" t="s">
        <v>1414</v>
      </c>
      <c r="I1999" s="3" t="s">
        <v>357</v>
      </c>
      <c r="J1999" s="3" t="s">
        <v>358</v>
      </c>
      <c r="K1999" s="3" t="s">
        <v>949</v>
      </c>
      <c r="L1999" s="3" t="s">
        <v>961</v>
      </c>
      <c r="M1999" s="3" t="s">
        <v>452</v>
      </c>
      <c r="N1999" s="3" t="s">
        <v>454</v>
      </c>
      <c r="O1999">
        <v>2</v>
      </c>
      <c r="P1999" s="3" t="s">
        <v>3482</v>
      </c>
      <c r="Q1999" s="3" t="s">
        <v>3482</v>
      </c>
      <c r="R1999" s="3" t="s">
        <v>3482</v>
      </c>
      <c r="S1999" s="3" t="s">
        <v>869</v>
      </c>
      <c r="T1999" s="3" t="s">
        <v>2722</v>
      </c>
      <c r="U1999" s="3" t="s">
        <v>463</v>
      </c>
      <c r="V1999" s="3" t="s">
        <v>457</v>
      </c>
      <c r="W1999" s="3" t="s">
        <v>4580</v>
      </c>
      <c r="X1999" s="3" t="s">
        <v>4581</v>
      </c>
      <c r="Y1999" s="3" t="s">
        <v>460</v>
      </c>
      <c r="Z1999" s="3" t="s">
        <v>3759</v>
      </c>
      <c r="AA1999" s="3" t="s">
        <v>461</v>
      </c>
      <c r="AB1999">
        <v>0</v>
      </c>
      <c r="AC1999">
        <v>0</v>
      </c>
      <c r="AD1999">
        <v>7</v>
      </c>
      <c r="AE1999">
        <v>0</v>
      </c>
      <c r="AF1999">
        <v>0</v>
      </c>
      <c r="AG1999">
        <v>7</v>
      </c>
      <c r="AH1999">
        <v>0</v>
      </c>
      <c r="AI1999">
        <v>0</v>
      </c>
      <c r="AJ1999">
        <v>0</v>
      </c>
      <c r="AK1999">
        <v>0</v>
      </c>
      <c r="AL1999">
        <v>9</v>
      </c>
      <c r="AM1999">
        <v>0</v>
      </c>
      <c r="AN1999">
        <v>0</v>
      </c>
      <c r="AO1999">
        <v>9</v>
      </c>
      <c r="AP1999">
        <v>0</v>
      </c>
      <c r="AQ1999">
        <v>0</v>
      </c>
      <c r="AR1999">
        <v>0</v>
      </c>
      <c r="AS1999">
        <v>0</v>
      </c>
      <c r="AT1999">
        <v>11</v>
      </c>
      <c r="AU1999">
        <v>0</v>
      </c>
      <c r="AV1999">
        <v>0</v>
      </c>
      <c r="AW1999">
        <v>11</v>
      </c>
      <c r="AX1999">
        <v>0</v>
      </c>
      <c r="AY1999">
        <v>0</v>
      </c>
      <c r="AZ1999">
        <v>0</v>
      </c>
      <c r="BA1999">
        <v>0</v>
      </c>
      <c r="BB1999">
        <v>5</v>
      </c>
      <c r="BC1999">
        <v>0</v>
      </c>
      <c r="BD1999">
        <v>0</v>
      </c>
      <c r="BE1999">
        <v>5</v>
      </c>
      <c r="BF1999">
        <v>0</v>
      </c>
      <c r="BG1999">
        <v>0</v>
      </c>
      <c r="BH1999">
        <v>0</v>
      </c>
      <c r="BI1999">
        <v>0</v>
      </c>
      <c r="BJ1999">
        <v>8</v>
      </c>
      <c r="BK1999">
        <v>0</v>
      </c>
      <c r="BL1999">
        <v>0</v>
      </c>
      <c r="BM1999">
        <v>8</v>
      </c>
      <c r="BN1999">
        <v>0</v>
      </c>
      <c r="BO1999">
        <v>0</v>
      </c>
      <c r="BP1999">
        <v>0</v>
      </c>
      <c r="BQ1999">
        <v>0</v>
      </c>
      <c r="BR1999">
        <v>8</v>
      </c>
      <c r="BS1999">
        <v>0</v>
      </c>
      <c r="BT1999">
        <v>0</v>
      </c>
      <c r="BU1999">
        <v>8</v>
      </c>
      <c r="BV1999">
        <v>0</v>
      </c>
      <c r="BW1999">
        <v>0</v>
      </c>
      <c r="BX1999">
        <v>0</v>
      </c>
      <c r="BY1999">
        <v>0</v>
      </c>
      <c r="BZ1999">
        <v>11</v>
      </c>
      <c r="CA1999">
        <v>0</v>
      </c>
      <c r="CB1999">
        <v>0</v>
      </c>
      <c r="CC1999">
        <v>11</v>
      </c>
      <c r="CD1999">
        <v>0</v>
      </c>
      <c r="CE1999">
        <v>0</v>
      </c>
      <c r="CF1999">
        <v>0</v>
      </c>
      <c r="CG1999">
        <v>0</v>
      </c>
      <c r="CH1999">
        <v>8</v>
      </c>
      <c r="CI1999">
        <v>0</v>
      </c>
      <c r="CJ1999">
        <v>0</v>
      </c>
      <c r="CK1999">
        <v>8</v>
      </c>
      <c r="CL1999">
        <v>0</v>
      </c>
      <c r="CM1999">
        <v>0</v>
      </c>
      <c r="CN1999">
        <v>0</v>
      </c>
      <c r="CO1999">
        <v>0</v>
      </c>
      <c r="CP1999">
        <v>10</v>
      </c>
      <c r="CQ1999">
        <v>0</v>
      </c>
      <c r="CR1999">
        <v>0</v>
      </c>
      <c r="CS1999">
        <v>10</v>
      </c>
      <c r="CT1999">
        <v>0</v>
      </c>
      <c r="CU1999">
        <v>0</v>
      </c>
      <c r="CV1999">
        <v>0</v>
      </c>
      <c r="CW1999">
        <v>0</v>
      </c>
      <c r="CX1999">
        <v>9</v>
      </c>
      <c r="CY1999">
        <v>0</v>
      </c>
      <c r="CZ1999">
        <v>0</v>
      </c>
      <c r="DA1999">
        <v>9</v>
      </c>
      <c r="DB1999">
        <v>0</v>
      </c>
      <c r="DC1999">
        <v>0</v>
      </c>
      <c r="DD1999">
        <v>0</v>
      </c>
      <c r="DE1999">
        <v>0</v>
      </c>
      <c r="DF1999">
        <v>7</v>
      </c>
      <c r="DG1999">
        <v>0</v>
      </c>
      <c r="DH1999">
        <v>0</v>
      </c>
      <c r="DI1999">
        <v>7</v>
      </c>
      <c r="DJ1999">
        <v>0</v>
      </c>
      <c r="DK1999">
        <v>0</v>
      </c>
      <c r="DL1999">
        <v>0</v>
      </c>
      <c r="DM1999">
        <v>0</v>
      </c>
      <c r="DN1999">
        <v>12</v>
      </c>
      <c r="DO1999">
        <v>0</v>
      </c>
      <c r="DP1999">
        <v>0</v>
      </c>
      <c r="DQ1999">
        <v>12</v>
      </c>
      <c r="DR1999">
        <v>0</v>
      </c>
      <c r="DS1999">
        <v>0</v>
      </c>
      <c r="DT1999">
        <v>25</v>
      </c>
      <c r="DU1999">
        <v>32.648522999999997</v>
      </c>
      <c r="DV1999">
        <v>0</v>
      </c>
      <c r="DW1999">
        <v>0</v>
      </c>
      <c r="DX1999">
        <v>0</v>
      </c>
      <c r="DY1999" s="4">
        <v>46295</v>
      </c>
      <c r="DZ1999" s="3" t="s">
        <v>6081</v>
      </c>
      <c r="EA1999">
        <v>13</v>
      </c>
      <c r="EB1999">
        <v>0</v>
      </c>
      <c r="EC1999">
        <v>105</v>
      </c>
      <c r="ED1999">
        <v>0</v>
      </c>
      <c r="EE1999">
        <v>13</v>
      </c>
      <c r="EF1999">
        <v>105</v>
      </c>
      <c r="EG1999">
        <v>8.75</v>
      </c>
      <c r="EH1999">
        <v>1.49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448</v>
      </c>
      <c r="B2000" s="3" t="s">
        <v>449</v>
      </c>
      <c r="C2000" s="3" t="s">
        <v>13</v>
      </c>
      <c r="D2000" s="3" t="s">
        <v>14</v>
      </c>
      <c r="E2000" s="3" t="s">
        <v>1666</v>
      </c>
      <c r="F2000" s="3" t="s">
        <v>1667</v>
      </c>
      <c r="G2000" s="3" t="s">
        <v>1413</v>
      </c>
      <c r="H2000" s="3" t="s">
        <v>1414</v>
      </c>
      <c r="I2000" s="3" t="s">
        <v>149</v>
      </c>
      <c r="J2000" s="3" t="s">
        <v>150</v>
      </c>
      <c r="K2000" s="3" t="s">
        <v>949</v>
      </c>
      <c r="L2000" s="3" t="s">
        <v>961</v>
      </c>
      <c r="M2000" s="3" t="s">
        <v>452</v>
      </c>
      <c r="N2000" s="3" t="s">
        <v>454</v>
      </c>
      <c r="O2000">
        <v>3</v>
      </c>
      <c r="P2000" s="3" t="s">
        <v>3482</v>
      </c>
      <c r="Q2000" s="3" t="s">
        <v>3482</v>
      </c>
      <c r="R2000" s="3" t="s">
        <v>3482</v>
      </c>
      <c r="S2000" s="3" t="s">
        <v>877</v>
      </c>
      <c r="T2000" s="3" t="s">
        <v>2381</v>
      </c>
      <c r="U2000" s="3" t="s">
        <v>464</v>
      </c>
      <c r="V2000" s="3" t="s">
        <v>465</v>
      </c>
      <c r="W2000" s="3" t="s">
        <v>466</v>
      </c>
      <c r="X2000" s="3" t="s">
        <v>466</v>
      </c>
      <c r="Y2000" s="3" t="s">
        <v>460</v>
      </c>
      <c r="Z2000" s="3" t="s">
        <v>3759</v>
      </c>
      <c r="AA2000" s="3" t="s">
        <v>46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2</v>
      </c>
      <c r="AM2000">
        <v>0</v>
      </c>
      <c r="AN2000">
        <v>0</v>
      </c>
      <c r="AO2000">
        <v>2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1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2</v>
      </c>
      <c r="DU2000">
        <v>22.32685</v>
      </c>
      <c r="DV2000">
        <v>0</v>
      </c>
      <c r="DW2000">
        <v>0</v>
      </c>
      <c r="DX2000">
        <v>0</v>
      </c>
      <c r="DY2000" s="4">
        <v>48244</v>
      </c>
      <c r="DZ2000" s="3" t="s">
        <v>6081</v>
      </c>
      <c r="EA2000">
        <v>1</v>
      </c>
      <c r="EB2000">
        <v>0</v>
      </c>
      <c r="EC2000">
        <v>3</v>
      </c>
      <c r="ED2000">
        <v>0</v>
      </c>
      <c r="EE2000">
        <v>1</v>
      </c>
      <c r="EF2000">
        <v>3</v>
      </c>
      <c r="EG2000">
        <v>1.5</v>
      </c>
      <c r="EH2000">
        <v>0.67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448</v>
      </c>
      <c r="B2001" s="3" t="s">
        <v>449</v>
      </c>
      <c r="C2001" s="3" t="s">
        <v>13</v>
      </c>
      <c r="D2001" s="3" t="s">
        <v>14</v>
      </c>
      <c r="E2001" s="3" t="s">
        <v>1666</v>
      </c>
      <c r="F2001" s="3" t="s">
        <v>1667</v>
      </c>
      <c r="G2001" s="3" t="s">
        <v>1413</v>
      </c>
      <c r="H2001" s="3" t="s">
        <v>1414</v>
      </c>
      <c r="I2001" s="3" t="s">
        <v>239</v>
      </c>
      <c r="J2001" s="3" t="s">
        <v>240</v>
      </c>
      <c r="K2001" s="3" t="s">
        <v>949</v>
      </c>
      <c r="L2001" s="3" t="s">
        <v>961</v>
      </c>
      <c r="M2001" s="3" t="s">
        <v>452</v>
      </c>
      <c r="N2001" s="3" t="s">
        <v>454</v>
      </c>
      <c r="O2001">
        <v>4</v>
      </c>
      <c r="P2001" s="3" t="s">
        <v>3482</v>
      </c>
      <c r="Q2001" s="3" t="s">
        <v>3482</v>
      </c>
      <c r="R2001" s="3" t="s">
        <v>3482</v>
      </c>
      <c r="S2001" s="3" t="s">
        <v>1357</v>
      </c>
      <c r="T2001" s="3" t="s">
        <v>2679</v>
      </c>
      <c r="U2001" s="3" t="s">
        <v>578</v>
      </c>
      <c r="V2001" s="3" t="s">
        <v>457</v>
      </c>
      <c r="W2001" s="3" t="s">
        <v>457</v>
      </c>
      <c r="X2001" s="3" t="s">
        <v>4579</v>
      </c>
      <c r="Y2001" s="3" t="s">
        <v>460</v>
      </c>
      <c r="Z2001" s="3" t="s">
        <v>3758</v>
      </c>
      <c r="AA2001" s="3" t="s">
        <v>461</v>
      </c>
      <c r="AB2001">
        <v>0</v>
      </c>
      <c r="AC2001">
        <v>60</v>
      </c>
      <c r="AD2001">
        <v>0</v>
      </c>
      <c r="AE2001">
        <v>0</v>
      </c>
      <c r="AF2001">
        <v>0</v>
      </c>
      <c r="AG2001">
        <v>60</v>
      </c>
      <c r="AH2001">
        <v>0</v>
      </c>
      <c r="AI2001">
        <v>0</v>
      </c>
      <c r="AJ2001">
        <v>0</v>
      </c>
      <c r="AK2001">
        <v>40</v>
      </c>
      <c r="AL2001">
        <v>0</v>
      </c>
      <c r="AM2001">
        <v>0</v>
      </c>
      <c r="AN2001">
        <v>0</v>
      </c>
      <c r="AO2001">
        <v>40</v>
      </c>
      <c r="AP2001">
        <v>0</v>
      </c>
      <c r="AQ2001">
        <v>0</v>
      </c>
      <c r="AR2001">
        <v>0</v>
      </c>
      <c r="AS2001">
        <v>90</v>
      </c>
      <c r="AT2001">
        <v>0</v>
      </c>
      <c r="AU2001">
        <v>0</v>
      </c>
      <c r="AV2001">
        <v>0</v>
      </c>
      <c r="AW2001">
        <v>90</v>
      </c>
      <c r="AX2001">
        <v>0</v>
      </c>
      <c r="AY2001">
        <v>0</v>
      </c>
      <c r="AZ2001">
        <v>0</v>
      </c>
      <c r="BA2001">
        <v>115</v>
      </c>
      <c r="BB2001">
        <v>0</v>
      </c>
      <c r="BC2001">
        <v>0</v>
      </c>
      <c r="BD2001">
        <v>0</v>
      </c>
      <c r="BE2001">
        <v>115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145</v>
      </c>
      <c r="BR2001">
        <v>0</v>
      </c>
      <c r="BS2001">
        <v>0</v>
      </c>
      <c r="BT2001">
        <v>0</v>
      </c>
      <c r="BU2001">
        <v>145</v>
      </c>
      <c r="BV2001">
        <v>0</v>
      </c>
      <c r="BW2001">
        <v>0</v>
      </c>
      <c r="BX2001">
        <v>0</v>
      </c>
      <c r="BY2001">
        <v>150</v>
      </c>
      <c r="BZ2001">
        <v>0</v>
      </c>
      <c r="CA2001">
        <v>0</v>
      </c>
      <c r="CB2001">
        <v>0</v>
      </c>
      <c r="CC2001">
        <v>150</v>
      </c>
      <c r="CD2001">
        <v>0</v>
      </c>
      <c r="CE2001">
        <v>0</v>
      </c>
      <c r="CF2001">
        <v>0</v>
      </c>
      <c r="CG2001">
        <v>55</v>
      </c>
      <c r="CH2001">
        <v>0</v>
      </c>
      <c r="CI2001">
        <v>0</v>
      </c>
      <c r="CJ2001">
        <v>0</v>
      </c>
      <c r="CK2001">
        <v>55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80</v>
      </c>
      <c r="DF2001">
        <v>0</v>
      </c>
      <c r="DG2001">
        <v>0</v>
      </c>
      <c r="DH2001">
        <v>0</v>
      </c>
      <c r="DI2001">
        <v>80</v>
      </c>
      <c r="DJ2001">
        <v>0</v>
      </c>
      <c r="DK2001">
        <v>0</v>
      </c>
      <c r="DL2001">
        <v>0</v>
      </c>
      <c r="DM2001">
        <v>190</v>
      </c>
      <c r="DN2001">
        <v>0</v>
      </c>
      <c r="DO2001">
        <v>0</v>
      </c>
      <c r="DP2001">
        <v>0</v>
      </c>
      <c r="DQ2001">
        <v>190</v>
      </c>
      <c r="DR2001">
        <v>0</v>
      </c>
      <c r="DS2001">
        <v>0</v>
      </c>
      <c r="DT2001">
        <v>220</v>
      </c>
      <c r="DU2001">
        <v>7.4999999999999997E-2</v>
      </c>
      <c r="DV2001">
        <v>0</v>
      </c>
      <c r="DW2001">
        <v>0</v>
      </c>
      <c r="DX2001">
        <v>0</v>
      </c>
      <c r="DY2001" s="4">
        <v>46812</v>
      </c>
      <c r="DZ2001" s="3" t="s">
        <v>6081</v>
      </c>
      <c r="EA2001">
        <v>30</v>
      </c>
      <c r="EB2001">
        <v>0</v>
      </c>
      <c r="EC2001">
        <v>925</v>
      </c>
      <c r="ED2001">
        <v>0</v>
      </c>
      <c r="EE2001">
        <v>30</v>
      </c>
      <c r="EF2001">
        <v>925</v>
      </c>
      <c r="EG2001">
        <v>102.777778</v>
      </c>
      <c r="EH2001">
        <v>0.28999999999999998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448</v>
      </c>
      <c r="B2002" s="3" t="s">
        <v>449</v>
      </c>
      <c r="C2002" s="3" t="s">
        <v>13</v>
      </c>
      <c r="D2002" s="3" t="s">
        <v>14</v>
      </c>
      <c r="E2002" s="3" t="s">
        <v>1666</v>
      </c>
      <c r="F2002" s="3" t="s">
        <v>1667</v>
      </c>
      <c r="G2002" s="3" t="s">
        <v>1369</v>
      </c>
      <c r="H2002" s="3" t="s">
        <v>1370</v>
      </c>
      <c r="I2002" s="3" t="s">
        <v>101</v>
      </c>
      <c r="J2002" s="3" t="s">
        <v>102</v>
      </c>
      <c r="K2002" s="3" t="s">
        <v>450</v>
      </c>
      <c r="L2002" s="3" t="s">
        <v>451</v>
      </c>
      <c r="M2002" s="3" t="s">
        <v>452</v>
      </c>
      <c r="N2002" s="3" t="s">
        <v>453</v>
      </c>
      <c r="O2002">
        <v>3</v>
      </c>
      <c r="P2002" s="3" t="s">
        <v>3482</v>
      </c>
      <c r="Q2002" s="3" t="s">
        <v>3482</v>
      </c>
      <c r="R2002" s="3" t="s">
        <v>3482</v>
      </c>
      <c r="S2002" s="3" t="s">
        <v>3354</v>
      </c>
      <c r="T2002" s="3" t="s">
        <v>3355</v>
      </c>
      <c r="U2002" s="3" t="s">
        <v>463</v>
      </c>
      <c r="V2002" s="3" t="s">
        <v>457</v>
      </c>
      <c r="W2002" s="3" t="s">
        <v>457</v>
      </c>
      <c r="X2002" s="3" t="s">
        <v>4579</v>
      </c>
      <c r="Y2002" s="3" t="s">
        <v>467</v>
      </c>
      <c r="Z2002" s="3" t="s">
        <v>579</v>
      </c>
      <c r="AA2002" s="3" t="s">
        <v>461</v>
      </c>
      <c r="AB2002">
        <v>0</v>
      </c>
      <c r="AC2002">
        <v>13</v>
      </c>
      <c r="AD2002">
        <v>0</v>
      </c>
      <c r="AE2002">
        <v>0</v>
      </c>
      <c r="AF2002">
        <v>0</v>
      </c>
      <c r="AG2002">
        <v>13</v>
      </c>
      <c r="AH2002">
        <v>0</v>
      </c>
      <c r="AI2002">
        <v>0</v>
      </c>
      <c r="AJ2002">
        <v>0</v>
      </c>
      <c r="AK2002">
        <v>14</v>
      </c>
      <c r="AL2002">
        <v>0</v>
      </c>
      <c r="AM2002">
        <v>0</v>
      </c>
      <c r="AN2002">
        <v>0</v>
      </c>
      <c r="AO2002">
        <v>14</v>
      </c>
      <c r="AP2002">
        <v>0</v>
      </c>
      <c r="AQ2002">
        <v>0</v>
      </c>
      <c r="AR2002">
        <v>0</v>
      </c>
      <c r="AS2002">
        <v>16</v>
      </c>
      <c r="AT2002">
        <v>0</v>
      </c>
      <c r="AU2002">
        <v>0</v>
      </c>
      <c r="AV2002">
        <v>0</v>
      </c>
      <c r="AW2002">
        <v>16</v>
      </c>
      <c r="AX2002">
        <v>0</v>
      </c>
      <c r="AY2002">
        <v>0</v>
      </c>
      <c r="AZ2002">
        <v>0</v>
      </c>
      <c r="BA2002">
        <v>34</v>
      </c>
      <c r="BB2002">
        <v>0</v>
      </c>
      <c r="BC2002">
        <v>0</v>
      </c>
      <c r="BD2002">
        <v>3</v>
      </c>
      <c r="BE2002">
        <v>34</v>
      </c>
      <c r="BF2002">
        <v>0</v>
      </c>
      <c r="BG2002">
        <v>0</v>
      </c>
      <c r="BH2002">
        <v>0</v>
      </c>
      <c r="BI2002">
        <v>34</v>
      </c>
      <c r="BJ2002">
        <v>0</v>
      </c>
      <c r="BK2002">
        <v>0</v>
      </c>
      <c r="BL2002">
        <v>0</v>
      </c>
      <c r="BM2002">
        <v>34</v>
      </c>
      <c r="BN2002">
        <v>0</v>
      </c>
      <c r="BO2002">
        <v>0</v>
      </c>
      <c r="BP2002">
        <v>0</v>
      </c>
      <c r="BQ2002">
        <v>16</v>
      </c>
      <c r="BR2002">
        <v>0</v>
      </c>
      <c r="BS2002">
        <v>0</v>
      </c>
      <c r="BT2002">
        <v>11</v>
      </c>
      <c r="BU2002">
        <v>16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4</v>
      </c>
      <c r="CH2002">
        <v>0</v>
      </c>
      <c r="CI2002">
        <v>0</v>
      </c>
      <c r="CJ2002">
        <v>3</v>
      </c>
      <c r="CK2002">
        <v>4</v>
      </c>
      <c r="CL2002">
        <v>0</v>
      </c>
      <c r="CM2002">
        <v>0</v>
      </c>
      <c r="CN2002">
        <v>0</v>
      </c>
      <c r="CO2002">
        <v>32</v>
      </c>
      <c r="CP2002">
        <v>0</v>
      </c>
      <c r="CQ2002">
        <v>0</v>
      </c>
      <c r="CR2002">
        <v>0</v>
      </c>
      <c r="CS2002">
        <v>32</v>
      </c>
      <c r="CT2002">
        <v>0</v>
      </c>
      <c r="CU2002">
        <v>0</v>
      </c>
      <c r="CV2002">
        <v>0</v>
      </c>
      <c r="CW2002">
        <v>21</v>
      </c>
      <c r="CX2002">
        <v>0</v>
      </c>
      <c r="CY2002">
        <v>0</v>
      </c>
      <c r="CZ2002">
        <v>0</v>
      </c>
      <c r="DA2002">
        <v>21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33</v>
      </c>
      <c r="DU2002">
        <v>45.601999999999997</v>
      </c>
      <c r="DV2002">
        <v>0</v>
      </c>
      <c r="DW2002">
        <v>0</v>
      </c>
      <c r="DX2002">
        <v>0</v>
      </c>
      <c r="DY2002" s="4">
        <v>46356</v>
      </c>
      <c r="DZ2002" s="3" t="s">
        <v>6081</v>
      </c>
      <c r="EA2002">
        <v>33</v>
      </c>
      <c r="EB2002">
        <v>0</v>
      </c>
      <c r="EC2002">
        <v>184</v>
      </c>
      <c r="ED2002">
        <v>0</v>
      </c>
      <c r="EE2002">
        <v>33</v>
      </c>
      <c r="EF2002">
        <v>184</v>
      </c>
      <c r="EG2002">
        <v>20.444444000000001</v>
      </c>
      <c r="EH2002">
        <v>1.609999999999999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448</v>
      </c>
      <c r="B2003" s="3" t="s">
        <v>449</v>
      </c>
      <c r="C2003" s="3" t="s">
        <v>13</v>
      </c>
      <c r="D2003" s="3" t="s">
        <v>14</v>
      </c>
      <c r="E2003" s="3" t="s">
        <v>1411</v>
      </c>
      <c r="F2003" s="3" t="s">
        <v>1412</v>
      </c>
      <c r="G2003" s="3" t="s">
        <v>1413</v>
      </c>
      <c r="H2003" s="3" t="s">
        <v>1414</v>
      </c>
      <c r="I2003" s="3" t="s">
        <v>157</v>
      </c>
      <c r="J2003" s="3" t="s">
        <v>158</v>
      </c>
      <c r="K2003" s="3" t="s">
        <v>949</v>
      </c>
      <c r="L2003" s="3" t="s">
        <v>961</v>
      </c>
      <c r="M2003" s="3" t="s">
        <v>452</v>
      </c>
      <c r="N2003" s="3" t="s">
        <v>454</v>
      </c>
      <c r="O2003">
        <v>2</v>
      </c>
      <c r="P2003" s="3" t="s">
        <v>3482</v>
      </c>
      <c r="Q2003" s="3" t="s">
        <v>3482</v>
      </c>
      <c r="R2003" s="3" t="s">
        <v>3482</v>
      </c>
      <c r="S2003" s="3" t="s">
        <v>893</v>
      </c>
      <c r="T2003" s="3" t="s">
        <v>2608</v>
      </c>
      <c r="U2003" s="3" t="s">
        <v>463</v>
      </c>
      <c r="V2003" s="3" t="s">
        <v>457</v>
      </c>
      <c r="W2003" s="3" t="s">
        <v>4580</v>
      </c>
      <c r="X2003" s="3" t="s">
        <v>4581</v>
      </c>
      <c r="Y2003" s="3" t="s">
        <v>460</v>
      </c>
      <c r="Z2003" s="3" t="s">
        <v>3759</v>
      </c>
      <c r="AA2003" s="3" t="s">
        <v>461</v>
      </c>
      <c r="AB2003">
        <v>0</v>
      </c>
      <c r="AC2003">
        <v>0</v>
      </c>
      <c r="AD2003">
        <v>3</v>
      </c>
      <c r="AE2003">
        <v>0</v>
      </c>
      <c r="AF2003">
        <v>0</v>
      </c>
      <c r="AG2003">
        <v>3</v>
      </c>
      <c r="AH2003">
        <v>0</v>
      </c>
      <c r="AI2003">
        <v>0</v>
      </c>
      <c r="AJ2003">
        <v>0</v>
      </c>
      <c r="AK2003">
        <v>0</v>
      </c>
      <c r="AL2003">
        <v>5</v>
      </c>
      <c r="AM2003">
        <v>0</v>
      </c>
      <c r="AN2003">
        <v>0</v>
      </c>
      <c r="AO2003">
        <v>5</v>
      </c>
      <c r="AP2003">
        <v>0</v>
      </c>
      <c r="AQ2003">
        <v>0</v>
      </c>
      <c r="AR2003">
        <v>0</v>
      </c>
      <c r="AS2003">
        <v>0</v>
      </c>
      <c r="AT2003">
        <v>1</v>
      </c>
      <c r="AU2003">
        <v>0</v>
      </c>
      <c r="AV2003">
        <v>0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3</v>
      </c>
      <c r="BS2003">
        <v>0</v>
      </c>
      <c r="BT2003">
        <v>0</v>
      </c>
      <c r="BU2003">
        <v>3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4</v>
      </c>
      <c r="CI2003">
        <v>0</v>
      </c>
      <c r="CJ2003">
        <v>0</v>
      </c>
      <c r="CK2003">
        <v>4</v>
      </c>
      <c r="CL2003">
        <v>0</v>
      </c>
      <c r="CM2003">
        <v>0</v>
      </c>
      <c r="CN2003">
        <v>0</v>
      </c>
      <c r="CO2003">
        <v>0</v>
      </c>
      <c r="CP2003">
        <v>2</v>
      </c>
      <c r="CQ2003">
        <v>0</v>
      </c>
      <c r="CR2003">
        <v>0</v>
      </c>
      <c r="CS2003">
        <v>2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3</v>
      </c>
      <c r="DG2003">
        <v>0</v>
      </c>
      <c r="DH2003">
        <v>0</v>
      </c>
      <c r="DI2003">
        <v>3</v>
      </c>
      <c r="DJ2003">
        <v>0</v>
      </c>
      <c r="DK2003">
        <v>0</v>
      </c>
      <c r="DL2003">
        <v>0</v>
      </c>
      <c r="DM2003">
        <v>0</v>
      </c>
      <c r="DN2003">
        <v>3</v>
      </c>
      <c r="DO2003">
        <v>0</v>
      </c>
      <c r="DP2003">
        <v>0</v>
      </c>
      <c r="DQ2003">
        <v>3</v>
      </c>
      <c r="DR2003">
        <v>0</v>
      </c>
      <c r="DS2003">
        <v>0</v>
      </c>
      <c r="DT2003">
        <v>7</v>
      </c>
      <c r="DU2003">
        <v>7.5810149999999998</v>
      </c>
      <c r="DV2003">
        <v>0</v>
      </c>
      <c r="DW2003">
        <v>0</v>
      </c>
      <c r="DX2003">
        <v>0</v>
      </c>
      <c r="DY2003" s="4">
        <v>46356</v>
      </c>
      <c r="DZ2003" s="3" t="s">
        <v>6081</v>
      </c>
      <c r="EA2003">
        <v>4</v>
      </c>
      <c r="EB2003">
        <v>0</v>
      </c>
      <c r="EC2003">
        <v>25</v>
      </c>
      <c r="ED2003">
        <v>0</v>
      </c>
      <c r="EE2003">
        <v>4</v>
      </c>
      <c r="EF2003">
        <v>25</v>
      </c>
      <c r="EG2003">
        <v>2.7777780000000001</v>
      </c>
      <c r="EH2003">
        <v>1.4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448</v>
      </c>
      <c r="B2004" s="3" t="s">
        <v>449</v>
      </c>
      <c r="C2004" s="3" t="s">
        <v>13</v>
      </c>
      <c r="D2004" s="3" t="s">
        <v>14</v>
      </c>
      <c r="E2004" s="3" t="s">
        <v>1411</v>
      </c>
      <c r="F2004" s="3" t="s">
        <v>1412</v>
      </c>
      <c r="G2004" s="3" t="s">
        <v>1413</v>
      </c>
      <c r="H2004" s="3" t="s">
        <v>1414</v>
      </c>
      <c r="I2004" s="3" t="s">
        <v>221</v>
      </c>
      <c r="J2004" s="3" t="s">
        <v>222</v>
      </c>
      <c r="K2004" s="3" t="s">
        <v>949</v>
      </c>
      <c r="L2004" s="3" t="s">
        <v>961</v>
      </c>
      <c r="M2004" s="3" t="s">
        <v>452</v>
      </c>
      <c r="N2004" s="3" t="s">
        <v>454</v>
      </c>
      <c r="O2004">
        <v>1</v>
      </c>
      <c r="P2004" s="3" t="s">
        <v>3482</v>
      </c>
      <c r="Q2004" s="3" t="s">
        <v>3482</v>
      </c>
      <c r="R2004" s="3" t="s">
        <v>3482</v>
      </c>
      <c r="S2004" s="3" t="s">
        <v>769</v>
      </c>
      <c r="T2004" s="3" t="s">
        <v>2135</v>
      </c>
      <c r="U2004" s="3" t="s">
        <v>588</v>
      </c>
      <c r="V2004" s="3" t="s">
        <v>457</v>
      </c>
      <c r="W2004" s="3" t="s">
        <v>457</v>
      </c>
      <c r="X2004" s="3" t="s">
        <v>4579</v>
      </c>
      <c r="Y2004" s="3" t="s">
        <v>460</v>
      </c>
      <c r="Z2004" s="3" t="s">
        <v>579</v>
      </c>
      <c r="AA2004" s="3" t="s">
        <v>461</v>
      </c>
      <c r="AB2004">
        <v>0</v>
      </c>
      <c r="AC2004">
        <v>6</v>
      </c>
      <c r="AD2004">
        <v>0</v>
      </c>
      <c r="AE2004">
        <v>0</v>
      </c>
      <c r="AF2004">
        <v>0</v>
      </c>
      <c r="AG2004">
        <v>6</v>
      </c>
      <c r="AH2004">
        <v>0</v>
      </c>
      <c r="AI2004">
        <v>0</v>
      </c>
      <c r="AJ2004">
        <v>0</v>
      </c>
      <c r="AK2004">
        <v>10</v>
      </c>
      <c r="AL2004">
        <v>0</v>
      </c>
      <c r="AM2004">
        <v>0</v>
      </c>
      <c r="AN2004">
        <v>0</v>
      </c>
      <c r="AO2004">
        <v>10</v>
      </c>
      <c r="AP2004">
        <v>0</v>
      </c>
      <c r="AQ2004">
        <v>0</v>
      </c>
      <c r="AR2004">
        <v>0</v>
      </c>
      <c r="AS2004">
        <v>3</v>
      </c>
      <c r="AT2004">
        <v>0</v>
      </c>
      <c r="AU2004">
        <v>0</v>
      </c>
      <c r="AV2004">
        <v>0</v>
      </c>
      <c r="AW2004">
        <v>3</v>
      </c>
      <c r="AX2004">
        <v>0</v>
      </c>
      <c r="AY2004">
        <v>0</v>
      </c>
      <c r="AZ2004">
        <v>0</v>
      </c>
      <c r="BA2004">
        <v>11</v>
      </c>
      <c r="BB2004">
        <v>0</v>
      </c>
      <c r="BC2004">
        <v>0</v>
      </c>
      <c r="BD2004">
        <v>0</v>
      </c>
      <c r="BE2004">
        <v>11</v>
      </c>
      <c r="BF2004">
        <v>0</v>
      </c>
      <c r="BG2004">
        <v>0</v>
      </c>
      <c r="BH2004">
        <v>0</v>
      </c>
      <c r="BI2004">
        <v>3</v>
      </c>
      <c r="BJ2004">
        <v>0</v>
      </c>
      <c r="BK2004">
        <v>0</v>
      </c>
      <c r="BL2004">
        <v>0</v>
      </c>
      <c r="BM2004">
        <v>3</v>
      </c>
      <c r="BN2004">
        <v>0</v>
      </c>
      <c r="BO2004">
        <v>0</v>
      </c>
      <c r="BP2004">
        <v>0</v>
      </c>
      <c r="BQ2004">
        <v>10</v>
      </c>
      <c r="BR2004">
        <v>0</v>
      </c>
      <c r="BS2004">
        <v>0</v>
      </c>
      <c r="BT2004">
        <v>0</v>
      </c>
      <c r="BU2004">
        <v>10</v>
      </c>
      <c r="BV2004">
        <v>0</v>
      </c>
      <c r="BW2004">
        <v>0</v>
      </c>
      <c r="BX2004">
        <v>0</v>
      </c>
      <c r="BY2004">
        <v>1</v>
      </c>
      <c r="BZ2004">
        <v>0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12</v>
      </c>
      <c r="CH2004">
        <v>0</v>
      </c>
      <c r="CI2004">
        <v>0</v>
      </c>
      <c r="CJ2004">
        <v>0</v>
      </c>
      <c r="CK2004">
        <v>12</v>
      </c>
      <c r="CL2004">
        <v>0</v>
      </c>
      <c r="CM2004">
        <v>0</v>
      </c>
      <c r="CN2004">
        <v>0</v>
      </c>
      <c r="CO2004">
        <v>35</v>
      </c>
      <c r="CP2004">
        <v>0</v>
      </c>
      <c r="CQ2004">
        <v>0</v>
      </c>
      <c r="CR2004">
        <v>0</v>
      </c>
      <c r="CS2004">
        <v>35</v>
      </c>
      <c r="CT2004">
        <v>0</v>
      </c>
      <c r="CU2004">
        <v>0</v>
      </c>
      <c r="CV2004">
        <v>0</v>
      </c>
      <c r="CW2004">
        <v>31</v>
      </c>
      <c r="CX2004">
        <v>0</v>
      </c>
      <c r="CY2004">
        <v>0</v>
      </c>
      <c r="CZ2004">
        <v>0</v>
      </c>
      <c r="DA2004">
        <v>31</v>
      </c>
      <c r="DB2004">
        <v>0</v>
      </c>
      <c r="DC2004">
        <v>0</v>
      </c>
      <c r="DD2004">
        <v>0</v>
      </c>
      <c r="DE2004">
        <v>4</v>
      </c>
      <c r="DF2004">
        <v>0</v>
      </c>
      <c r="DG2004">
        <v>0</v>
      </c>
      <c r="DH2004">
        <v>0</v>
      </c>
      <c r="DI2004">
        <v>4</v>
      </c>
      <c r="DJ2004">
        <v>0</v>
      </c>
      <c r="DK2004">
        <v>0</v>
      </c>
      <c r="DL2004">
        <v>0</v>
      </c>
      <c r="DM2004">
        <v>29</v>
      </c>
      <c r="DN2004">
        <v>0</v>
      </c>
      <c r="DO2004">
        <v>0</v>
      </c>
      <c r="DP2004">
        <v>0</v>
      </c>
      <c r="DQ2004">
        <v>29</v>
      </c>
      <c r="DR2004">
        <v>0</v>
      </c>
      <c r="DS2004">
        <v>0</v>
      </c>
      <c r="DT2004">
        <v>51</v>
      </c>
      <c r="DU2004">
        <v>2.8305950000000002</v>
      </c>
      <c r="DV2004">
        <v>0</v>
      </c>
      <c r="DW2004">
        <v>0</v>
      </c>
      <c r="DX2004">
        <v>0</v>
      </c>
      <c r="DY2004" s="4">
        <v>47087</v>
      </c>
      <c r="DZ2004" s="3" t="s">
        <v>6081</v>
      </c>
      <c r="EA2004">
        <v>22</v>
      </c>
      <c r="EB2004">
        <v>0</v>
      </c>
      <c r="EC2004">
        <v>155</v>
      </c>
      <c r="ED2004">
        <v>0</v>
      </c>
      <c r="EE2004">
        <v>22</v>
      </c>
      <c r="EF2004">
        <v>155</v>
      </c>
      <c r="EG2004">
        <v>12.916667</v>
      </c>
      <c r="EH2004">
        <v>1.7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448</v>
      </c>
      <c r="B2005" s="3" t="s">
        <v>449</v>
      </c>
      <c r="C2005" s="3" t="s">
        <v>13</v>
      </c>
      <c r="D2005" s="3" t="s">
        <v>14</v>
      </c>
      <c r="E2005" s="3" t="s">
        <v>1411</v>
      </c>
      <c r="F2005" s="3" t="s">
        <v>1412</v>
      </c>
      <c r="G2005" s="3" t="s">
        <v>1413</v>
      </c>
      <c r="H2005" s="3" t="s">
        <v>1414</v>
      </c>
      <c r="I2005" s="3" t="s">
        <v>285</v>
      </c>
      <c r="J2005" s="3" t="s">
        <v>286</v>
      </c>
      <c r="K2005" s="3" t="s">
        <v>949</v>
      </c>
      <c r="L2005" s="3" t="s">
        <v>950</v>
      </c>
      <c r="M2005" s="3" t="s">
        <v>452</v>
      </c>
      <c r="N2005" s="3" t="s">
        <v>454</v>
      </c>
      <c r="O2005">
        <v>1</v>
      </c>
      <c r="P2005" s="3" t="s">
        <v>3482</v>
      </c>
      <c r="Q2005" s="3" t="s">
        <v>3482</v>
      </c>
      <c r="R2005" s="3" t="s">
        <v>3482</v>
      </c>
      <c r="S2005" s="3" t="s">
        <v>928</v>
      </c>
      <c r="T2005" s="3" t="s">
        <v>2662</v>
      </c>
      <c r="U2005" s="3" t="s">
        <v>463</v>
      </c>
      <c r="V2005" s="3" t="s">
        <v>457</v>
      </c>
      <c r="W2005" s="3" t="s">
        <v>4580</v>
      </c>
      <c r="X2005" s="3" t="s">
        <v>4581</v>
      </c>
      <c r="Y2005" s="3" t="s">
        <v>460</v>
      </c>
      <c r="Z2005" s="3" t="s">
        <v>3759</v>
      </c>
      <c r="AA2005" s="3" t="s">
        <v>461</v>
      </c>
      <c r="AB2005">
        <v>0</v>
      </c>
      <c r="AC2005">
        <v>0</v>
      </c>
      <c r="AD2005">
        <v>12</v>
      </c>
      <c r="AE2005">
        <v>0</v>
      </c>
      <c r="AF2005">
        <v>0</v>
      </c>
      <c r="AG2005">
        <v>12</v>
      </c>
      <c r="AH2005">
        <v>0</v>
      </c>
      <c r="AI2005">
        <v>0</v>
      </c>
      <c r="AJ2005">
        <v>0</v>
      </c>
      <c r="AK2005">
        <v>0</v>
      </c>
      <c r="AL2005">
        <v>3</v>
      </c>
      <c r="AM2005">
        <v>0</v>
      </c>
      <c r="AN2005">
        <v>0</v>
      </c>
      <c r="AO2005">
        <v>3</v>
      </c>
      <c r="AP2005">
        <v>0</v>
      </c>
      <c r="AQ2005">
        <v>0</v>
      </c>
      <c r="AR2005">
        <v>0</v>
      </c>
      <c r="AS2005">
        <v>0</v>
      </c>
      <c r="AT2005">
        <v>8</v>
      </c>
      <c r="AU2005">
        <v>0</v>
      </c>
      <c r="AV2005">
        <v>0</v>
      </c>
      <c r="AW2005">
        <v>8</v>
      </c>
      <c r="AX2005">
        <v>0</v>
      </c>
      <c r="AY2005">
        <v>0</v>
      </c>
      <c r="AZ2005">
        <v>0</v>
      </c>
      <c r="BA2005">
        <v>0</v>
      </c>
      <c r="BB2005">
        <v>6</v>
      </c>
      <c r="BC2005">
        <v>0</v>
      </c>
      <c r="BD2005">
        <v>0</v>
      </c>
      <c r="BE2005">
        <v>6</v>
      </c>
      <c r="BF2005">
        <v>0</v>
      </c>
      <c r="BG2005">
        <v>0</v>
      </c>
      <c r="BH2005">
        <v>0</v>
      </c>
      <c r="BI2005">
        <v>0</v>
      </c>
      <c r="BJ2005">
        <v>6</v>
      </c>
      <c r="BK2005">
        <v>0</v>
      </c>
      <c r="BL2005">
        <v>0</v>
      </c>
      <c r="BM2005">
        <v>6</v>
      </c>
      <c r="BN2005">
        <v>0</v>
      </c>
      <c r="BO2005">
        <v>0</v>
      </c>
      <c r="BP2005">
        <v>0</v>
      </c>
      <c r="BQ2005">
        <v>0</v>
      </c>
      <c r="BR2005">
        <v>12</v>
      </c>
      <c r="BS2005">
        <v>0</v>
      </c>
      <c r="BT2005">
        <v>0</v>
      </c>
      <c r="BU2005">
        <v>12</v>
      </c>
      <c r="BV2005">
        <v>0</v>
      </c>
      <c r="BW2005">
        <v>0</v>
      </c>
      <c r="BX2005">
        <v>0</v>
      </c>
      <c r="BY2005">
        <v>0</v>
      </c>
      <c r="BZ2005">
        <v>7</v>
      </c>
      <c r="CA2005">
        <v>0</v>
      </c>
      <c r="CB2005">
        <v>0</v>
      </c>
      <c r="CC2005">
        <v>7</v>
      </c>
      <c r="CD2005">
        <v>0</v>
      </c>
      <c r="CE2005">
        <v>0</v>
      </c>
      <c r="CF2005">
        <v>0</v>
      </c>
      <c r="CG2005">
        <v>0</v>
      </c>
      <c r="CH2005">
        <v>9</v>
      </c>
      <c r="CI2005">
        <v>0</v>
      </c>
      <c r="CJ2005">
        <v>0</v>
      </c>
      <c r="CK2005">
        <v>9</v>
      </c>
      <c r="CL2005">
        <v>0</v>
      </c>
      <c r="CM2005">
        <v>0</v>
      </c>
      <c r="CN2005">
        <v>0</v>
      </c>
      <c r="CO2005">
        <v>0</v>
      </c>
      <c r="CP2005">
        <v>10</v>
      </c>
      <c r="CQ2005">
        <v>0</v>
      </c>
      <c r="CR2005">
        <v>0</v>
      </c>
      <c r="CS2005">
        <v>10</v>
      </c>
      <c r="CT2005">
        <v>0</v>
      </c>
      <c r="CU2005">
        <v>0</v>
      </c>
      <c r="CV2005">
        <v>0</v>
      </c>
      <c r="CW2005">
        <v>0</v>
      </c>
      <c r="CX2005">
        <v>7</v>
      </c>
      <c r="CY2005">
        <v>0</v>
      </c>
      <c r="CZ2005">
        <v>0</v>
      </c>
      <c r="DA2005">
        <v>7</v>
      </c>
      <c r="DB2005">
        <v>0</v>
      </c>
      <c r="DC2005">
        <v>0</v>
      </c>
      <c r="DD2005">
        <v>0</v>
      </c>
      <c r="DE2005">
        <v>0</v>
      </c>
      <c r="DF2005">
        <v>7</v>
      </c>
      <c r="DG2005">
        <v>0</v>
      </c>
      <c r="DH2005">
        <v>0</v>
      </c>
      <c r="DI2005">
        <v>7</v>
      </c>
      <c r="DJ2005">
        <v>0</v>
      </c>
      <c r="DK2005">
        <v>0</v>
      </c>
      <c r="DL2005">
        <v>0</v>
      </c>
      <c r="DM2005">
        <v>0</v>
      </c>
      <c r="DN2005">
        <v>8</v>
      </c>
      <c r="DO2005">
        <v>0</v>
      </c>
      <c r="DP2005">
        <v>0</v>
      </c>
      <c r="DQ2005">
        <v>8</v>
      </c>
      <c r="DR2005">
        <v>0</v>
      </c>
      <c r="DS2005">
        <v>0</v>
      </c>
      <c r="DT2005">
        <v>18</v>
      </c>
      <c r="DU2005">
        <v>60.034481</v>
      </c>
      <c r="DV2005">
        <v>0</v>
      </c>
      <c r="DW2005">
        <v>0</v>
      </c>
      <c r="DX2005">
        <v>0</v>
      </c>
      <c r="DY2005" s="4">
        <v>46356</v>
      </c>
      <c r="DZ2005" s="3" t="s">
        <v>6081</v>
      </c>
      <c r="EA2005">
        <v>10</v>
      </c>
      <c r="EB2005">
        <v>0</v>
      </c>
      <c r="EC2005">
        <v>95</v>
      </c>
      <c r="ED2005">
        <v>0</v>
      </c>
      <c r="EE2005">
        <v>10</v>
      </c>
      <c r="EF2005">
        <v>95</v>
      </c>
      <c r="EG2005">
        <v>7.9166670000000003</v>
      </c>
      <c r="EH2005">
        <v>1.26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448</v>
      </c>
      <c r="B2006" s="3" t="s">
        <v>449</v>
      </c>
      <c r="C2006" s="3" t="s">
        <v>13</v>
      </c>
      <c r="D2006" s="3" t="s">
        <v>14</v>
      </c>
      <c r="E2006" s="3" t="s">
        <v>1666</v>
      </c>
      <c r="F2006" s="3" t="s">
        <v>1667</v>
      </c>
      <c r="G2006" s="3" t="s">
        <v>1413</v>
      </c>
      <c r="H2006" s="3" t="s">
        <v>1414</v>
      </c>
      <c r="I2006" s="3" t="s">
        <v>147</v>
      </c>
      <c r="J2006" s="3" t="s">
        <v>148</v>
      </c>
      <c r="K2006" s="3" t="s">
        <v>949</v>
      </c>
      <c r="L2006" s="3" t="s">
        <v>950</v>
      </c>
      <c r="M2006" s="3" t="s">
        <v>452</v>
      </c>
      <c r="N2006" s="3" t="s">
        <v>454</v>
      </c>
      <c r="O2006">
        <v>3</v>
      </c>
      <c r="P2006" s="3" t="s">
        <v>3482</v>
      </c>
      <c r="Q2006" s="3" t="s">
        <v>3482</v>
      </c>
      <c r="R2006" s="3" t="s">
        <v>3482</v>
      </c>
      <c r="S2006" s="3" t="s">
        <v>1613</v>
      </c>
      <c r="T2006" s="3" t="s">
        <v>2816</v>
      </c>
      <c r="U2006" s="3" t="s">
        <v>463</v>
      </c>
      <c r="V2006" s="3" t="s">
        <v>457</v>
      </c>
      <c r="W2006" s="3" t="s">
        <v>457</v>
      </c>
      <c r="X2006" s="3" t="s">
        <v>4579</v>
      </c>
      <c r="Y2006" s="3" t="s">
        <v>467</v>
      </c>
      <c r="Z2006" s="3" t="s">
        <v>3759</v>
      </c>
      <c r="AA2006" s="3" t="s">
        <v>461</v>
      </c>
      <c r="AB2006">
        <v>0</v>
      </c>
      <c r="AC2006">
        <v>0</v>
      </c>
      <c r="AD2006">
        <v>3</v>
      </c>
      <c r="AE2006">
        <v>0</v>
      </c>
      <c r="AF2006">
        <v>0</v>
      </c>
      <c r="AG2006">
        <v>3</v>
      </c>
      <c r="AH2006">
        <v>0</v>
      </c>
      <c r="AI2006">
        <v>0</v>
      </c>
      <c r="AJ2006">
        <v>0</v>
      </c>
      <c r="AK2006">
        <v>0</v>
      </c>
      <c r="AL2006">
        <v>10</v>
      </c>
      <c r="AM2006">
        <v>0</v>
      </c>
      <c r="AN2006">
        <v>0</v>
      </c>
      <c r="AO2006">
        <v>10</v>
      </c>
      <c r="AP2006">
        <v>0</v>
      </c>
      <c r="AQ2006">
        <v>0</v>
      </c>
      <c r="AR2006">
        <v>0</v>
      </c>
      <c r="AS2006">
        <v>0</v>
      </c>
      <c r="AT2006">
        <v>9</v>
      </c>
      <c r="AU2006">
        <v>0</v>
      </c>
      <c r="AV2006">
        <v>0</v>
      </c>
      <c r="AW2006">
        <v>9</v>
      </c>
      <c r="AX2006">
        <v>0</v>
      </c>
      <c r="AY2006">
        <v>0</v>
      </c>
      <c r="AZ2006">
        <v>0</v>
      </c>
      <c r="BA2006">
        <v>0</v>
      </c>
      <c r="BB2006">
        <v>10</v>
      </c>
      <c r="BC2006">
        <v>0</v>
      </c>
      <c r="BD2006">
        <v>0</v>
      </c>
      <c r="BE2006">
        <v>10</v>
      </c>
      <c r="BF2006">
        <v>0</v>
      </c>
      <c r="BG2006">
        <v>0</v>
      </c>
      <c r="BH2006">
        <v>0</v>
      </c>
      <c r="BI2006">
        <v>0</v>
      </c>
      <c r="BJ2006">
        <v>12</v>
      </c>
      <c r="BK2006">
        <v>0</v>
      </c>
      <c r="BL2006">
        <v>0</v>
      </c>
      <c r="BM2006">
        <v>12</v>
      </c>
      <c r="BN2006">
        <v>0</v>
      </c>
      <c r="BO2006">
        <v>0</v>
      </c>
      <c r="BP2006">
        <v>0</v>
      </c>
      <c r="BQ2006">
        <v>0</v>
      </c>
      <c r="BR2006">
        <v>4</v>
      </c>
      <c r="BS2006">
        <v>0</v>
      </c>
      <c r="BT2006">
        <v>0</v>
      </c>
      <c r="BU2006">
        <v>4</v>
      </c>
      <c r="BV2006">
        <v>0</v>
      </c>
      <c r="BW2006">
        <v>0</v>
      </c>
      <c r="BX2006">
        <v>0</v>
      </c>
      <c r="BY2006">
        <v>0</v>
      </c>
      <c r="BZ2006">
        <v>6</v>
      </c>
      <c r="CA2006">
        <v>0</v>
      </c>
      <c r="CB2006">
        <v>0</v>
      </c>
      <c r="CC2006">
        <v>6</v>
      </c>
      <c r="CD2006">
        <v>0</v>
      </c>
      <c r="CE2006">
        <v>0</v>
      </c>
      <c r="CF2006">
        <v>0</v>
      </c>
      <c r="CG2006">
        <v>0</v>
      </c>
      <c r="CH2006">
        <v>6</v>
      </c>
      <c r="CI2006">
        <v>0</v>
      </c>
      <c r="CJ2006">
        <v>0</v>
      </c>
      <c r="CK2006">
        <v>6</v>
      </c>
      <c r="CL2006">
        <v>0</v>
      </c>
      <c r="CM2006">
        <v>0</v>
      </c>
      <c r="CN2006">
        <v>0</v>
      </c>
      <c r="CO2006">
        <v>0</v>
      </c>
      <c r="CP2006">
        <v>8</v>
      </c>
      <c r="CQ2006">
        <v>0</v>
      </c>
      <c r="CR2006">
        <v>0</v>
      </c>
      <c r="CS2006">
        <v>8</v>
      </c>
      <c r="CT2006">
        <v>0</v>
      </c>
      <c r="CU2006">
        <v>0</v>
      </c>
      <c r="CV2006">
        <v>0</v>
      </c>
      <c r="CW2006">
        <v>0</v>
      </c>
      <c r="CX2006">
        <v>14</v>
      </c>
      <c r="CY2006">
        <v>0</v>
      </c>
      <c r="CZ2006">
        <v>0</v>
      </c>
      <c r="DA2006">
        <v>14</v>
      </c>
      <c r="DB2006">
        <v>0</v>
      </c>
      <c r="DC2006">
        <v>0</v>
      </c>
      <c r="DD2006">
        <v>0</v>
      </c>
      <c r="DE2006">
        <v>0</v>
      </c>
      <c r="DF2006">
        <v>10</v>
      </c>
      <c r="DG2006">
        <v>0</v>
      </c>
      <c r="DH2006">
        <v>0</v>
      </c>
      <c r="DI2006">
        <v>10</v>
      </c>
      <c r="DJ2006">
        <v>0</v>
      </c>
      <c r="DK2006">
        <v>0</v>
      </c>
      <c r="DL2006">
        <v>0</v>
      </c>
      <c r="DM2006">
        <v>0</v>
      </c>
      <c r="DN2006">
        <v>7</v>
      </c>
      <c r="DO2006">
        <v>0</v>
      </c>
      <c r="DP2006">
        <v>0</v>
      </c>
      <c r="DQ2006">
        <v>7</v>
      </c>
      <c r="DR2006">
        <v>0</v>
      </c>
      <c r="DS2006">
        <v>0</v>
      </c>
      <c r="DT2006">
        <v>20</v>
      </c>
      <c r="DU2006">
        <v>1.2E-5</v>
      </c>
      <c r="DV2006">
        <v>0</v>
      </c>
      <c r="DW2006">
        <v>0</v>
      </c>
      <c r="DX2006">
        <v>0</v>
      </c>
      <c r="DY2006" s="4">
        <v>46585</v>
      </c>
      <c r="DZ2006" s="3" t="s">
        <v>6081</v>
      </c>
      <c r="EA2006">
        <v>13</v>
      </c>
      <c r="EB2006">
        <v>0</v>
      </c>
      <c r="EC2006">
        <v>99</v>
      </c>
      <c r="ED2006">
        <v>0</v>
      </c>
      <c r="EE2006">
        <v>13</v>
      </c>
      <c r="EF2006">
        <v>99</v>
      </c>
      <c r="EG2006">
        <v>8.25</v>
      </c>
      <c r="EH2006">
        <v>1.58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448</v>
      </c>
      <c r="B2007" s="3" t="s">
        <v>449</v>
      </c>
      <c r="C2007" s="3" t="s">
        <v>13</v>
      </c>
      <c r="D2007" s="3" t="s">
        <v>14</v>
      </c>
      <c r="E2007" s="3" t="s">
        <v>1411</v>
      </c>
      <c r="F2007" s="3" t="s">
        <v>1412</v>
      </c>
      <c r="G2007" s="3" t="s">
        <v>1413</v>
      </c>
      <c r="H2007" s="3" t="s">
        <v>1414</v>
      </c>
      <c r="I2007" s="3" t="s">
        <v>393</v>
      </c>
      <c r="J2007" s="3" t="s">
        <v>394</v>
      </c>
      <c r="K2007" s="3" t="s">
        <v>949</v>
      </c>
      <c r="L2007" s="3" t="s">
        <v>961</v>
      </c>
      <c r="M2007" s="3" t="s">
        <v>452</v>
      </c>
      <c r="N2007" s="3" t="s">
        <v>454</v>
      </c>
      <c r="O2007">
        <v>2</v>
      </c>
      <c r="P2007" s="3" t="s">
        <v>3482</v>
      </c>
      <c r="Q2007" s="3" t="s">
        <v>3482</v>
      </c>
      <c r="R2007" s="3" t="s">
        <v>3482</v>
      </c>
      <c r="S2007" s="3" t="s">
        <v>614</v>
      </c>
      <c r="T2007" s="3" t="s">
        <v>2552</v>
      </c>
      <c r="U2007" s="3" t="s">
        <v>464</v>
      </c>
      <c r="V2007" s="3" t="s">
        <v>465</v>
      </c>
      <c r="W2007" s="3" t="s">
        <v>466</v>
      </c>
      <c r="X2007" s="3" t="s">
        <v>466</v>
      </c>
      <c r="Y2007" s="3" t="s">
        <v>460</v>
      </c>
      <c r="Z2007" s="3" t="s">
        <v>3758</v>
      </c>
      <c r="AA2007" s="3" t="s">
        <v>46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1</v>
      </c>
      <c r="AL2007">
        <v>0</v>
      </c>
      <c r="AM2007">
        <v>0</v>
      </c>
      <c r="AN2007">
        <v>0</v>
      </c>
      <c r="AO2007">
        <v>1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4</v>
      </c>
      <c r="DF2007">
        <v>0</v>
      </c>
      <c r="DG2007">
        <v>0</v>
      </c>
      <c r="DH2007">
        <v>0</v>
      </c>
      <c r="DI2007">
        <v>4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3</v>
      </c>
      <c r="DU2007">
        <v>1.8125</v>
      </c>
      <c r="DV2007">
        <v>0</v>
      </c>
      <c r="DW2007">
        <v>0</v>
      </c>
      <c r="DX2007">
        <v>0</v>
      </c>
      <c r="DY2007" s="4">
        <v>46295</v>
      </c>
      <c r="DZ2007" s="3" t="s">
        <v>6081</v>
      </c>
      <c r="EA2007">
        <v>3</v>
      </c>
      <c r="EB2007">
        <v>0</v>
      </c>
      <c r="EC2007">
        <v>5</v>
      </c>
      <c r="ED2007">
        <v>0</v>
      </c>
      <c r="EE2007">
        <v>3</v>
      </c>
      <c r="EF2007">
        <v>5</v>
      </c>
      <c r="EG2007">
        <v>2.5</v>
      </c>
      <c r="EH2007">
        <v>1.2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448</v>
      </c>
      <c r="B2008" s="3" t="s">
        <v>449</v>
      </c>
      <c r="C2008" s="3" t="s">
        <v>13</v>
      </c>
      <c r="D2008" s="3" t="s">
        <v>14</v>
      </c>
      <c r="E2008" s="3" t="s">
        <v>1666</v>
      </c>
      <c r="F2008" s="3" t="s">
        <v>1667</v>
      </c>
      <c r="G2008" s="3" t="s">
        <v>1413</v>
      </c>
      <c r="H2008" s="3" t="s">
        <v>1414</v>
      </c>
      <c r="I2008" s="3" t="s">
        <v>219</v>
      </c>
      <c r="J2008" s="3" t="s">
        <v>220</v>
      </c>
      <c r="K2008" s="3" t="s">
        <v>949</v>
      </c>
      <c r="L2008" s="3" t="s">
        <v>950</v>
      </c>
      <c r="M2008" s="3" t="s">
        <v>452</v>
      </c>
      <c r="N2008" s="3" t="s">
        <v>454</v>
      </c>
      <c r="O2008">
        <v>1</v>
      </c>
      <c r="P2008" s="3" t="s">
        <v>3482</v>
      </c>
      <c r="Q2008" s="3" t="s">
        <v>3482</v>
      </c>
      <c r="R2008" s="3" t="s">
        <v>3482</v>
      </c>
      <c r="S2008" s="3" t="s">
        <v>804</v>
      </c>
      <c r="T2008" s="3" t="s">
        <v>2204</v>
      </c>
      <c r="U2008" s="3" t="s">
        <v>578</v>
      </c>
      <c r="V2008" s="3" t="s">
        <v>457</v>
      </c>
      <c r="W2008" s="3" t="s">
        <v>457</v>
      </c>
      <c r="X2008" s="3" t="s">
        <v>4579</v>
      </c>
      <c r="Y2008" s="3" t="s">
        <v>460</v>
      </c>
      <c r="Z2008" s="3" t="s">
        <v>3758</v>
      </c>
      <c r="AA2008" s="3" t="s">
        <v>461</v>
      </c>
      <c r="AB2008">
        <v>0</v>
      </c>
      <c r="AC2008">
        <v>915</v>
      </c>
      <c r="AD2008">
        <v>0</v>
      </c>
      <c r="AE2008">
        <v>0</v>
      </c>
      <c r="AF2008">
        <v>0</v>
      </c>
      <c r="AG2008">
        <v>915</v>
      </c>
      <c r="AH2008">
        <v>0</v>
      </c>
      <c r="AI2008">
        <v>0</v>
      </c>
      <c r="AJ2008">
        <v>0</v>
      </c>
      <c r="AK2008">
        <v>840</v>
      </c>
      <c r="AL2008">
        <v>0</v>
      </c>
      <c r="AM2008">
        <v>0</v>
      </c>
      <c r="AN2008">
        <v>0</v>
      </c>
      <c r="AO2008">
        <v>840</v>
      </c>
      <c r="AP2008">
        <v>0</v>
      </c>
      <c r="AQ2008">
        <v>0</v>
      </c>
      <c r="AR2008">
        <v>0</v>
      </c>
      <c r="AS2008">
        <v>975</v>
      </c>
      <c r="AT2008">
        <v>0</v>
      </c>
      <c r="AU2008">
        <v>0</v>
      </c>
      <c r="AV2008">
        <v>0</v>
      </c>
      <c r="AW2008">
        <v>975</v>
      </c>
      <c r="AX2008">
        <v>0</v>
      </c>
      <c r="AY2008">
        <v>0</v>
      </c>
      <c r="AZ2008">
        <v>0</v>
      </c>
      <c r="BA2008">
        <v>1140</v>
      </c>
      <c r="BB2008">
        <v>0</v>
      </c>
      <c r="BC2008">
        <v>0</v>
      </c>
      <c r="BD2008">
        <v>0</v>
      </c>
      <c r="BE2008">
        <v>1140</v>
      </c>
      <c r="BF2008">
        <v>0</v>
      </c>
      <c r="BG2008">
        <v>0</v>
      </c>
      <c r="BH2008">
        <v>0</v>
      </c>
      <c r="BI2008">
        <v>885</v>
      </c>
      <c r="BJ2008">
        <v>0</v>
      </c>
      <c r="BK2008">
        <v>0</v>
      </c>
      <c r="BL2008">
        <v>0</v>
      </c>
      <c r="BM2008">
        <v>885</v>
      </c>
      <c r="BN2008">
        <v>0</v>
      </c>
      <c r="BO2008">
        <v>0</v>
      </c>
      <c r="BP2008">
        <v>0</v>
      </c>
      <c r="BQ2008">
        <v>705</v>
      </c>
      <c r="BR2008">
        <v>0</v>
      </c>
      <c r="BS2008">
        <v>0</v>
      </c>
      <c r="BT2008">
        <v>0</v>
      </c>
      <c r="BU2008">
        <v>705</v>
      </c>
      <c r="BV2008">
        <v>0</v>
      </c>
      <c r="BW2008">
        <v>0</v>
      </c>
      <c r="BX2008">
        <v>0</v>
      </c>
      <c r="BY2008">
        <v>1170</v>
      </c>
      <c r="BZ2008">
        <v>0</v>
      </c>
      <c r="CA2008">
        <v>0</v>
      </c>
      <c r="CB2008">
        <v>0</v>
      </c>
      <c r="CC2008">
        <v>1170</v>
      </c>
      <c r="CD2008">
        <v>0</v>
      </c>
      <c r="CE2008">
        <v>0</v>
      </c>
      <c r="CF2008">
        <v>0</v>
      </c>
      <c r="CG2008">
        <v>1020</v>
      </c>
      <c r="CH2008">
        <v>0</v>
      </c>
      <c r="CI2008">
        <v>0</v>
      </c>
      <c r="CJ2008">
        <v>0</v>
      </c>
      <c r="CK2008">
        <v>102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900</v>
      </c>
      <c r="CX2008">
        <v>0</v>
      </c>
      <c r="CY2008">
        <v>0</v>
      </c>
      <c r="CZ2008">
        <v>0</v>
      </c>
      <c r="DA2008">
        <v>900</v>
      </c>
      <c r="DB2008">
        <v>0</v>
      </c>
      <c r="DC2008">
        <v>0</v>
      </c>
      <c r="DD2008">
        <v>0</v>
      </c>
      <c r="DE2008">
        <v>870</v>
      </c>
      <c r="DF2008">
        <v>0</v>
      </c>
      <c r="DG2008">
        <v>0</v>
      </c>
      <c r="DH2008">
        <v>0</v>
      </c>
      <c r="DI2008">
        <v>870</v>
      </c>
      <c r="DJ2008">
        <v>0</v>
      </c>
      <c r="DK2008">
        <v>0</v>
      </c>
      <c r="DL2008">
        <v>0</v>
      </c>
      <c r="DM2008">
        <v>1839</v>
      </c>
      <c r="DN2008">
        <v>0</v>
      </c>
      <c r="DO2008">
        <v>0</v>
      </c>
      <c r="DP2008">
        <v>0</v>
      </c>
      <c r="DQ2008">
        <v>1839</v>
      </c>
      <c r="DR2008">
        <v>0</v>
      </c>
      <c r="DS2008">
        <v>0</v>
      </c>
      <c r="DT2008">
        <v>2130</v>
      </c>
      <c r="DU2008">
        <v>3.5000000000000003E-2</v>
      </c>
      <c r="DV2008">
        <v>500</v>
      </c>
      <c r="DW2008">
        <v>0</v>
      </c>
      <c r="DX2008">
        <v>0</v>
      </c>
      <c r="DY2008" s="4">
        <v>46873</v>
      </c>
      <c r="DZ2008" s="3" t="s">
        <v>6081</v>
      </c>
      <c r="EA2008">
        <v>791</v>
      </c>
      <c r="EB2008">
        <v>0</v>
      </c>
      <c r="EC2008">
        <v>11259</v>
      </c>
      <c r="ED2008">
        <v>0</v>
      </c>
      <c r="EE2008">
        <v>791</v>
      </c>
      <c r="EF2008">
        <v>11259</v>
      </c>
      <c r="EG2008">
        <v>1023.5454549999999</v>
      </c>
      <c r="EH2008">
        <v>0.7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448</v>
      </c>
      <c r="B2009" s="3" t="s">
        <v>449</v>
      </c>
      <c r="C2009" s="3" t="s">
        <v>13</v>
      </c>
      <c r="D2009" s="3" t="s">
        <v>14</v>
      </c>
      <c r="E2009" s="3" t="s">
        <v>1666</v>
      </c>
      <c r="F2009" s="3" t="s">
        <v>1667</v>
      </c>
      <c r="G2009" s="3" t="s">
        <v>1413</v>
      </c>
      <c r="H2009" s="3" t="s">
        <v>1414</v>
      </c>
      <c r="I2009" s="3" t="s">
        <v>303</v>
      </c>
      <c r="J2009" s="3" t="s">
        <v>304</v>
      </c>
      <c r="K2009" s="3" t="s">
        <v>949</v>
      </c>
      <c r="L2009" s="3" t="s">
        <v>961</v>
      </c>
      <c r="M2009" s="3" t="s">
        <v>452</v>
      </c>
      <c r="N2009" s="3" t="s">
        <v>454</v>
      </c>
      <c r="O2009">
        <v>2</v>
      </c>
      <c r="P2009" s="3" t="s">
        <v>3482</v>
      </c>
      <c r="Q2009" s="3" t="s">
        <v>3482</v>
      </c>
      <c r="R2009" s="3" t="s">
        <v>3482</v>
      </c>
      <c r="S2009" s="3" t="s">
        <v>715</v>
      </c>
      <c r="T2009" s="3" t="s">
        <v>2321</v>
      </c>
      <c r="U2009" s="3" t="s">
        <v>578</v>
      </c>
      <c r="V2009" s="3" t="s">
        <v>457</v>
      </c>
      <c r="W2009" s="3" t="s">
        <v>457</v>
      </c>
      <c r="X2009" s="3" t="s">
        <v>4579</v>
      </c>
      <c r="Y2009" s="3" t="s">
        <v>460</v>
      </c>
      <c r="Z2009" s="3" t="s">
        <v>579</v>
      </c>
      <c r="AA2009" s="3" t="s">
        <v>46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00</v>
      </c>
      <c r="DN2009">
        <v>0</v>
      </c>
      <c r="DO2009">
        <v>0</v>
      </c>
      <c r="DP2009">
        <v>0</v>
      </c>
      <c r="DQ2009">
        <v>100</v>
      </c>
      <c r="DR2009">
        <v>0</v>
      </c>
      <c r="DS2009">
        <v>0</v>
      </c>
      <c r="DT2009">
        <v>150</v>
      </c>
      <c r="DU2009">
        <v>0.14937500000000001</v>
      </c>
      <c r="DV2009">
        <v>0</v>
      </c>
      <c r="DW2009">
        <v>0</v>
      </c>
      <c r="DX2009">
        <v>0</v>
      </c>
      <c r="DY2009" s="4">
        <v>46812</v>
      </c>
      <c r="DZ2009" s="3" t="s">
        <v>6081</v>
      </c>
      <c r="EA2009">
        <v>50</v>
      </c>
      <c r="EB2009">
        <v>0</v>
      </c>
      <c r="EC2009">
        <v>100</v>
      </c>
      <c r="ED2009">
        <v>0</v>
      </c>
      <c r="EE2009">
        <v>50</v>
      </c>
      <c r="EF2009">
        <v>100</v>
      </c>
      <c r="EG2009">
        <v>100</v>
      </c>
      <c r="EH2009">
        <v>0.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448</v>
      </c>
      <c r="B2010" s="3" t="s">
        <v>449</v>
      </c>
      <c r="C2010" s="3" t="s">
        <v>13</v>
      </c>
      <c r="D2010" s="3" t="s">
        <v>14</v>
      </c>
      <c r="E2010" s="3" t="s">
        <v>1411</v>
      </c>
      <c r="F2010" s="3" t="s">
        <v>1412</v>
      </c>
      <c r="G2010" s="3" t="s">
        <v>1413</v>
      </c>
      <c r="H2010" s="3" t="s">
        <v>1414</v>
      </c>
      <c r="I2010" s="3" t="s">
        <v>313</v>
      </c>
      <c r="J2010" s="3" t="s">
        <v>314</v>
      </c>
      <c r="K2010" s="3" t="s">
        <v>949</v>
      </c>
      <c r="L2010" s="3" t="s">
        <v>950</v>
      </c>
      <c r="M2010" s="3" t="s">
        <v>452</v>
      </c>
      <c r="N2010" s="3" t="s">
        <v>454</v>
      </c>
      <c r="O2010">
        <v>2</v>
      </c>
      <c r="P2010" s="3" t="s">
        <v>3482</v>
      </c>
      <c r="Q2010" s="3" t="s">
        <v>3482</v>
      </c>
      <c r="R2010" s="3" t="s">
        <v>3482</v>
      </c>
      <c r="S2010" s="3" t="s">
        <v>4923</v>
      </c>
      <c r="T2010" s="3" t="s">
        <v>4924</v>
      </c>
      <c r="U2010" s="3" t="s">
        <v>464</v>
      </c>
      <c r="V2010" s="3" t="s">
        <v>465</v>
      </c>
      <c r="W2010" s="3" t="s">
        <v>700</v>
      </c>
      <c r="X2010" s="3" t="s">
        <v>700</v>
      </c>
      <c r="Y2010" s="3" t="s">
        <v>467</v>
      </c>
      <c r="Z2010" s="3" t="s">
        <v>3758</v>
      </c>
      <c r="AA2010" s="3" t="s">
        <v>46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1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1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13.125</v>
      </c>
      <c r="DV2010">
        <v>0</v>
      </c>
      <c r="DW2010">
        <v>0</v>
      </c>
      <c r="DX2010">
        <v>0</v>
      </c>
      <c r="DY2010" s="4">
        <v>47299</v>
      </c>
      <c r="DZ2010" s="3" t="s">
        <v>6081</v>
      </c>
      <c r="EA2010">
        <v>1</v>
      </c>
      <c r="EB2010">
        <v>0</v>
      </c>
      <c r="EC2010">
        <v>2</v>
      </c>
      <c r="ED2010">
        <v>0</v>
      </c>
      <c r="EE2010">
        <v>1</v>
      </c>
      <c r="EF2010">
        <v>2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448</v>
      </c>
      <c r="B2011" s="3" t="s">
        <v>449</v>
      </c>
      <c r="C2011" s="3" t="s">
        <v>13</v>
      </c>
      <c r="D2011" s="3" t="s">
        <v>14</v>
      </c>
      <c r="E2011" s="3" t="s">
        <v>1411</v>
      </c>
      <c r="F2011" s="3" t="s">
        <v>1412</v>
      </c>
      <c r="G2011" s="3" t="s">
        <v>1413</v>
      </c>
      <c r="H2011" s="3" t="s">
        <v>1414</v>
      </c>
      <c r="I2011" s="3" t="s">
        <v>313</v>
      </c>
      <c r="J2011" s="3" t="s">
        <v>314</v>
      </c>
      <c r="K2011" s="3" t="s">
        <v>949</v>
      </c>
      <c r="L2011" s="3" t="s">
        <v>950</v>
      </c>
      <c r="M2011" s="3" t="s">
        <v>452</v>
      </c>
      <c r="N2011" s="3" t="s">
        <v>454</v>
      </c>
      <c r="O2011">
        <v>2</v>
      </c>
      <c r="P2011" s="3" t="s">
        <v>3482</v>
      </c>
      <c r="Q2011" s="3" t="s">
        <v>3482</v>
      </c>
      <c r="R2011" s="3" t="s">
        <v>3482</v>
      </c>
      <c r="S2011" s="3" t="s">
        <v>627</v>
      </c>
      <c r="T2011" s="3" t="s">
        <v>2568</v>
      </c>
      <c r="U2011" s="3" t="s">
        <v>628</v>
      </c>
      <c r="V2011" s="3" t="s">
        <v>457</v>
      </c>
      <c r="W2011" s="3" t="s">
        <v>457</v>
      </c>
      <c r="X2011" s="3" t="s">
        <v>4579</v>
      </c>
      <c r="Y2011" s="3" t="s">
        <v>460</v>
      </c>
      <c r="Z2011" s="3" t="s">
        <v>579</v>
      </c>
      <c r="AA2011" s="3" t="s">
        <v>46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1</v>
      </c>
      <c r="DN2011">
        <v>0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2</v>
      </c>
      <c r="DU2011">
        <v>12.375</v>
      </c>
      <c r="DV2011">
        <v>0</v>
      </c>
      <c r="DW2011">
        <v>0</v>
      </c>
      <c r="DX2011">
        <v>0</v>
      </c>
      <c r="DY2011" s="4">
        <v>46203</v>
      </c>
      <c r="DZ2011" s="3" t="s">
        <v>6081</v>
      </c>
      <c r="EA2011">
        <v>1</v>
      </c>
      <c r="EB2011">
        <v>0</v>
      </c>
      <c r="EC2011">
        <v>1</v>
      </c>
      <c r="ED2011">
        <v>0</v>
      </c>
      <c r="EE2011">
        <v>1</v>
      </c>
      <c r="EF2011">
        <v>1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448</v>
      </c>
      <c r="B2012" s="3" t="s">
        <v>449</v>
      </c>
      <c r="C2012" s="3" t="s">
        <v>13</v>
      </c>
      <c r="D2012" s="3" t="s">
        <v>14</v>
      </c>
      <c r="E2012" s="3" t="s">
        <v>1411</v>
      </c>
      <c r="F2012" s="3" t="s">
        <v>1412</v>
      </c>
      <c r="G2012" s="3" t="s">
        <v>1413</v>
      </c>
      <c r="H2012" s="3" t="s">
        <v>1414</v>
      </c>
      <c r="I2012" s="3" t="s">
        <v>111</v>
      </c>
      <c r="J2012" s="3" t="s">
        <v>112</v>
      </c>
      <c r="K2012" s="3" t="s">
        <v>949</v>
      </c>
      <c r="L2012" s="3" t="s">
        <v>961</v>
      </c>
      <c r="M2012" s="3" t="s">
        <v>452</v>
      </c>
      <c r="N2012" s="3" t="s">
        <v>454</v>
      </c>
      <c r="O2012">
        <v>1</v>
      </c>
      <c r="P2012" s="3" t="s">
        <v>3482</v>
      </c>
      <c r="Q2012" s="3" t="s">
        <v>3482</v>
      </c>
      <c r="R2012" s="3" t="s">
        <v>3482</v>
      </c>
      <c r="S2012" s="3" t="s">
        <v>788</v>
      </c>
      <c r="T2012" s="3" t="s">
        <v>2165</v>
      </c>
      <c r="U2012" s="3" t="s">
        <v>578</v>
      </c>
      <c r="V2012" s="3" t="s">
        <v>457</v>
      </c>
      <c r="W2012" s="3" t="s">
        <v>457</v>
      </c>
      <c r="X2012" s="3" t="s">
        <v>4579</v>
      </c>
      <c r="Y2012" s="3" t="s">
        <v>460</v>
      </c>
      <c r="Z2012" s="3" t="s">
        <v>579</v>
      </c>
      <c r="AA2012" s="3" t="s">
        <v>46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16</v>
      </c>
      <c r="AL2012">
        <v>0</v>
      </c>
      <c r="AM2012">
        <v>0</v>
      </c>
      <c r="AN2012">
        <v>0</v>
      </c>
      <c r="AO2012">
        <v>16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9</v>
      </c>
      <c r="BJ2012">
        <v>0</v>
      </c>
      <c r="BK2012">
        <v>0</v>
      </c>
      <c r="BL2012">
        <v>0</v>
      </c>
      <c r="BM2012">
        <v>9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2</v>
      </c>
      <c r="BZ2012">
        <v>0</v>
      </c>
      <c r="CA2012">
        <v>0</v>
      </c>
      <c r="CB2012">
        <v>0</v>
      </c>
      <c r="CC2012">
        <v>12</v>
      </c>
      <c r="CD2012">
        <v>0</v>
      </c>
      <c r="CE2012">
        <v>0</v>
      </c>
      <c r="CF2012">
        <v>0</v>
      </c>
      <c r="CG2012">
        <v>6</v>
      </c>
      <c r="CH2012">
        <v>0</v>
      </c>
      <c r="CI2012">
        <v>0</v>
      </c>
      <c r="CJ2012">
        <v>0</v>
      </c>
      <c r="CK2012">
        <v>6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6</v>
      </c>
      <c r="DF2012">
        <v>0</v>
      </c>
      <c r="DG2012">
        <v>0</v>
      </c>
      <c r="DH2012">
        <v>0</v>
      </c>
      <c r="DI2012">
        <v>6</v>
      </c>
      <c r="DJ2012">
        <v>0</v>
      </c>
      <c r="DK2012">
        <v>0</v>
      </c>
      <c r="DL2012">
        <v>0</v>
      </c>
      <c r="DM2012">
        <v>35</v>
      </c>
      <c r="DN2012">
        <v>0</v>
      </c>
      <c r="DO2012">
        <v>0</v>
      </c>
      <c r="DP2012">
        <v>0</v>
      </c>
      <c r="DQ2012">
        <v>35</v>
      </c>
      <c r="DR2012">
        <v>0</v>
      </c>
      <c r="DS2012">
        <v>0</v>
      </c>
      <c r="DT2012">
        <v>41</v>
      </c>
      <c r="DU2012">
        <v>0.32687500000000003</v>
      </c>
      <c r="DV2012">
        <v>0</v>
      </c>
      <c r="DW2012">
        <v>0</v>
      </c>
      <c r="DX2012">
        <v>0</v>
      </c>
      <c r="DY2012" s="4">
        <v>46752</v>
      </c>
      <c r="DZ2012" s="3" t="s">
        <v>6081</v>
      </c>
      <c r="EA2012">
        <v>6</v>
      </c>
      <c r="EB2012">
        <v>0</v>
      </c>
      <c r="EC2012">
        <v>84</v>
      </c>
      <c r="ED2012">
        <v>0</v>
      </c>
      <c r="EE2012">
        <v>6</v>
      </c>
      <c r="EF2012">
        <v>84</v>
      </c>
      <c r="EG2012">
        <v>14</v>
      </c>
      <c r="EH2012">
        <v>0.43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448</v>
      </c>
      <c r="B2013" s="3" t="s">
        <v>449</v>
      </c>
      <c r="C2013" s="3" t="s">
        <v>13</v>
      </c>
      <c r="D2013" s="3" t="s">
        <v>14</v>
      </c>
      <c r="E2013" s="3" t="s">
        <v>1411</v>
      </c>
      <c r="F2013" s="3" t="s">
        <v>1412</v>
      </c>
      <c r="G2013" s="3" t="s">
        <v>1413</v>
      </c>
      <c r="H2013" s="3" t="s">
        <v>1414</v>
      </c>
      <c r="I2013" s="3" t="s">
        <v>373</v>
      </c>
      <c r="J2013" s="3" t="s">
        <v>374</v>
      </c>
      <c r="K2013" s="3" t="s">
        <v>949</v>
      </c>
      <c r="L2013" s="3" t="s">
        <v>961</v>
      </c>
      <c r="M2013" s="3" t="s">
        <v>452</v>
      </c>
      <c r="N2013" s="3" t="s">
        <v>454</v>
      </c>
      <c r="O2013">
        <v>1</v>
      </c>
      <c r="P2013" s="3" t="s">
        <v>3482</v>
      </c>
      <c r="Q2013" s="3" t="s">
        <v>3482</v>
      </c>
      <c r="R2013" s="3" t="s">
        <v>3482</v>
      </c>
      <c r="S2013" s="3" t="s">
        <v>822</v>
      </c>
      <c r="T2013" s="3" t="s">
        <v>2245</v>
      </c>
      <c r="U2013" s="3" t="s">
        <v>463</v>
      </c>
      <c r="V2013" s="3" t="s">
        <v>457</v>
      </c>
      <c r="W2013" s="3" t="s">
        <v>457</v>
      </c>
      <c r="X2013" s="3" t="s">
        <v>4579</v>
      </c>
      <c r="Y2013" s="3" t="s">
        <v>460</v>
      </c>
      <c r="Z2013" s="3" t="s">
        <v>3758</v>
      </c>
      <c r="AA2013" s="3" t="s">
        <v>46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15</v>
      </c>
      <c r="BM2013">
        <v>15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8</v>
      </c>
      <c r="DU2013">
        <v>2.78125</v>
      </c>
      <c r="DV2013">
        <v>0</v>
      </c>
      <c r="DW2013">
        <v>0</v>
      </c>
      <c r="DX2013">
        <v>0</v>
      </c>
      <c r="DY2013" s="4">
        <v>46446</v>
      </c>
      <c r="DZ2013" s="3" t="s">
        <v>6081</v>
      </c>
      <c r="EA2013">
        <v>8</v>
      </c>
      <c r="EB2013">
        <v>0</v>
      </c>
      <c r="EC2013">
        <v>15</v>
      </c>
      <c r="ED2013">
        <v>0</v>
      </c>
      <c r="EE2013">
        <v>8</v>
      </c>
      <c r="EF2013">
        <v>15</v>
      </c>
      <c r="EG2013">
        <v>15</v>
      </c>
      <c r="EH2013">
        <v>0.5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448</v>
      </c>
      <c r="B2014" s="3" t="s">
        <v>449</v>
      </c>
      <c r="C2014" s="3" t="s">
        <v>13</v>
      </c>
      <c r="D2014" s="3" t="s">
        <v>14</v>
      </c>
      <c r="E2014" s="3" t="s">
        <v>1411</v>
      </c>
      <c r="F2014" s="3" t="s">
        <v>1412</v>
      </c>
      <c r="G2014" s="3" t="s">
        <v>1413</v>
      </c>
      <c r="H2014" s="3" t="s">
        <v>1414</v>
      </c>
      <c r="I2014" s="3" t="s">
        <v>151</v>
      </c>
      <c r="J2014" s="3" t="s">
        <v>152</v>
      </c>
      <c r="K2014" s="3" t="s">
        <v>949</v>
      </c>
      <c r="L2014" s="3" t="s">
        <v>961</v>
      </c>
      <c r="M2014" s="3" t="s">
        <v>452</v>
      </c>
      <c r="N2014" s="3" t="s">
        <v>454</v>
      </c>
      <c r="O2014">
        <v>2</v>
      </c>
      <c r="P2014" s="3" t="s">
        <v>3482</v>
      </c>
      <c r="Q2014" s="3" t="s">
        <v>3482</v>
      </c>
      <c r="R2014" s="3" t="s">
        <v>3482</v>
      </c>
      <c r="S2014" s="3" t="s">
        <v>1000</v>
      </c>
      <c r="T2014" s="3" t="s">
        <v>2796</v>
      </c>
      <c r="U2014" s="3" t="s">
        <v>464</v>
      </c>
      <c r="V2014" s="3" t="s">
        <v>465</v>
      </c>
      <c r="W2014" s="3" t="s">
        <v>466</v>
      </c>
      <c r="X2014" s="3" t="s">
        <v>466</v>
      </c>
      <c r="Y2014" s="3" t="s">
        <v>460</v>
      </c>
      <c r="Z2014" s="3" t="s">
        <v>579</v>
      </c>
      <c r="AA2014" s="3" t="s">
        <v>46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28</v>
      </c>
      <c r="AO2014">
        <v>28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35</v>
      </c>
      <c r="DU2014">
        <v>7.5</v>
      </c>
      <c r="DV2014">
        <v>0</v>
      </c>
      <c r="DW2014">
        <v>0</v>
      </c>
      <c r="DX2014">
        <v>0</v>
      </c>
      <c r="DY2014" s="4">
        <v>46568</v>
      </c>
      <c r="DZ2014" s="3" t="s">
        <v>6081</v>
      </c>
      <c r="EA2014">
        <v>35</v>
      </c>
      <c r="EB2014">
        <v>0</v>
      </c>
      <c r="EC2014">
        <v>28</v>
      </c>
      <c r="ED2014">
        <v>0</v>
      </c>
      <c r="EE2014">
        <v>35</v>
      </c>
      <c r="EF2014">
        <v>28</v>
      </c>
      <c r="EG2014">
        <v>28</v>
      </c>
      <c r="EH2014">
        <v>1.2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448</v>
      </c>
      <c r="B2015" s="3" t="s">
        <v>449</v>
      </c>
      <c r="C2015" s="3" t="s">
        <v>13</v>
      </c>
      <c r="D2015" s="3" t="s">
        <v>14</v>
      </c>
      <c r="E2015" s="3" t="s">
        <v>1666</v>
      </c>
      <c r="F2015" s="3" t="s">
        <v>1667</v>
      </c>
      <c r="G2015" s="3" t="s">
        <v>1369</v>
      </c>
      <c r="H2015" s="3" t="s">
        <v>1370</v>
      </c>
      <c r="I2015" s="3" t="s">
        <v>101</v>
      </c>
      <c r="J2015" s="3" t="s">
        <v>102</v>
      </c>
      <c r="K2015" s="3" t="s">
        <v>450</v>
      </c>
      <c r="L2015" s="3" t="s">
        <v>451</v>
      </c>
      <c r="M2015" s="3" t="s">
        <v>452</v>
      </c>
      <c r="N2015" s="3" t="s">
        <v>453</v>
      </c>
      <c r="O2015">
        <v>3</v>
      </c>
      <c r="P2015" s="3" t="s">
        <v>3482</v>
      </c>
      <c r="Q2015" s="3" t="s">
        <v>3482</v>
      </c>
      <c r="R2015" s="3" t="s">
        <v>3482</v>
      </c>
      <c r="S2015" s="3" t="s">
        <v>1119</v>
      </c>
      <c r="T2015" s="3" t="s">
        <v>2308</v>
      </c>
      <c r="U2015" s="3" t="s">
        <v>463</v>
      </c>
      <c r="V2015" s="3" t="s">
        <v>457</v>
      </c>
      <c r="W2015" s="3" t="s">
        <v>457</v>
      </c>
      <c r="X2015" s="3" t="s">
        <v>4579</v>
      </c>
      <c r="Y2015" s="3" t="s">
        <v>460</v>
      </c>
      <c r="Z2015" s="3" t="s">
        <v>579</v>
      </c>
      <c r="AA2015" s="3" t="s">
        <v>461</v>
      </c>
      <c r="AB2015">
        <v>24</v>
      </c>
      <c r="AC2015">
        <v>663</v>
      </c>
      <c r="AD2015">
        <v>0</v>
      </c>
      <c r="AE2015">
        <v>0</v>
      </c>
      <c r="AF2015">
        <v>21</v>
      </c>
      <c r="AG2015">
        <v>708</v>
      </c>
      <c r="AH2015">
        <v>0</v>
      </c>
      <c r="AI2015">
        <v>0</v>
      </c>
      <c r="AJ2015">
        <v>5</v>
      </c>
      <c r="AK2015">
        <v>786</v>
      </c>
      <c r="AL2015">
        <v>0</v>
      </c>
      <c r="AM2015">
        <v>0</v>
      </c>
      <c r="AN2015">
        <v>12</v>
      </c>
      <c r="AO2015">
        <v>793</v>
      </c>
      <c r="AP2015">
        <v>0</v>
      </c>
      <c r="AQ2015">
        <v>0</v>
      </c>
      <c r="AR2015">
        <v>68</v>
      </c>
      <c r="AS2015">
        <v>675</v>
      </c>
      <c r="AT2015">
        <v>0</v>
      </c>
      <c r="AU2015">
        <v>0</v>
      </c>
      <c r="AV2015">
        <v>17</v>
      </c>
      <c r="AW2015">
        <v>745</v>
      </c>
      <c r="AX2015">
        <v>0</v>
      </c>
      <c r="AY2015">
        <v>0</v>
      </c>
      <c r="AZ2015">
        <v>19</v>
      </c>
      <c r="BA2015">
        <v>652</v>
      </c>
      <c r="BB2015">
        <v>0</v>
      </c>
      <c r="BC2015">
        <v>0</v>
      </c>
      <c r="BD2015">
        <v>27</v>
      </c>
      <c r="BE2015">
        <v>698</v>
      </c>
      <c r="BF2015">
        <v>0</v>
      </c>
      <c r="BG2015">
        <v>0</v>
      </c>
      <c r="BH2015">
        <v>0</v>
      </c>
      <c r="BI2015">
        <v>463</v>
      </c>
      <c r="BJ2015">
        <v>0</v>
      </c>
      <c r="BK2015">
        <v>0</v>
      </c>
      <c r="BL2015">
        <v>0</v>
      </c>
      <c r="BM2015">
        <v>463</v>
      </c>
      <c r="BN2015">
        <v>0</v>
      </c>
      <c r="BO2015">
        <v>0</v>
      </c>
      <c r="BP2015">
        <v>0</v>
      </c>
      <c r="BQ2015">
        <v>492</v>
      </c>
      <c r="BR2015">
        <v>0</v>
      </c>
      <c r="BS2015">
        <v>0</v>
      </c>
      <c r="BT2015">
        <v>4</v>
      </c>
      <c r="BU2015">
        <v>496</v>
      </c>
      <c r="BV2015">
        <v>0</v>
      </c>
      <c r="BW2015">
        <v>0</v>
      </c>
      <c r="BX2015">
        <v>0</v>
      </c>
      <c r="BY2015">
        <v>467</v>
      </c>
      <c r="BZ2015">
        <v>0</v>
      </c>
      <c r="CA2015">
        <v>0</v>
      </c>
      <c r="CB2015">
        <v>393</v>
      </c>
      <c r="CC2015">
        <v>475</v>
      </c>
      <c r="CD2015">
        <v>0</v>
      </c>
      <c r="CE2015">
        <v>0</v>
      </c>
      <c r="CF2015">
        <v>2</v>
      </c>
      <c r="CG2015">
        <v>522</v>
      </c>
      <c r="CH2015">
        <v>0</v>
      </c>
      <c r="CI2015">
        <v>0</v>
      </c>
      <c r="CJ2015">
        <v>26</v>
      </c>
      <c r="CK2015">
        <v>524</v>
      </c>
      <c r="CL2015">
        <v>0</v>
      </c>
      <c r="CM2015">
        <v>0</v>
      </c>
      <c r="CN2015">
        <v>2</v>
      </c>
      <c r="CO2015">
        <v>346</v>
      </c>
      <c r="CP2015">
        <v>0</v>
      </c>
      <c r="CQ2015">
        <v>0</v>
      </c>
      <c r="CR2015">
        <v>18</v>
      </c>
      <c r="CS2015">
        <v>349</v>
      </c>
      <c r="CT2015">
        <v>0</v>
      </c>
      <c r="CU2015">
        <v>0</v>
      </c>
      <c r="CV2015">
        <v>3</v>
      </c>
      <c r="CW2015">
        <v>741</v>
      </c>
      <c r="CX2015">
        <v>32</v>
      </c>
      <c r="CY2015">
        <v>0</v>
      </c>
      <c r="CZ2015">
        <v>4</v>
      </c>
      <c r="DA2015">
        <v>776</v>
      </c>
      <c r="DB2015">
        <v>0</v>
      </c>
      <c r="DC2015">
        <v>0</v>
      </c>
      <c r="DD2015">
        <v>40</v>
      </c>
      <c r="DE2015">
        <v>314</v>
      </c>
      <c r="DF2015">
        <v>0</v>
      </c>
      <c r="DG2015">
        <v>0</v>
      </c>
      <c r="DH2015">
        <v>54</v>
      </c>
      <c r="DI2015">
        <v>379</v>
      </c>
      <c r="DJ2015">
        <v>0</v>
      </c>
      <c r="DK2015">
        <v>0</v>
      </c>
      <c r="DL2015">
        <v>77</v>
      </c>
      <c r="DM2015">
        <v>149</v>
      </c>
      <c r="DN2015">
        <v>0</v>
      </c>
      <c r="DO2015">
        <v>0</v>
      </c>
      <c r="DP2015">
        <v>506</v>
      </c>
      <c r="DQ2015">
        <v>732</v>
      </c>
      <c r="DR2015">
        <v>0</v>
      </c>
      <c r="DS2015">
        <v>0</v>
      </c>
      <c r="DT2015">
        <v>1302</v>
      </c>
      <c r="DU2015">
        <v>3.1347999999999998</v>
      </c>
      <c r="DV2015">
        <v>540</v>
      </c>
      <c r="DW2015">
        <v>604</v>
      </c>
      <c r="DX2015">
        <v>0</v>
      </c>
      <c r="DY2015" s="4">
        <v>47483</v>
      </c>
      <c r="DZ2015" s="3" t="s">
        <v>6081</v>
      </c>
      <c r="EA2015">
        <v>1059</v>
      </c>
      <c r="EB2015">
        <v>0</v>
      </c>
      <c r="EC2015">
        <v>7138</v>
      </c>
      <c r="ED2015">
        <v>0</v>
      </c>
      <c r="EE2015">
        <v>1059</v>
      </c>
      <c r="EF2015">
        <v>7138</v>
      </c>
      <c r="EG2015">
        <v>594.83333300000004</v>
      </c>
      <c r="EH2015">
        <v>1.78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448</v>
      </c>
      <c r="B2016" s="3" t="s">
        <v>449</v>
      </c>
      <c r="C2016" s="3" t="s">
        <v>13</v>
      </c>
      <c r="D2016" s="3" t="s">
        <v>14</v>
      </c>
      <c r="E2016" s="3" t="s">
        <v>1666</v>
      </c>
      <c r="F2016" s="3" t="s">
        <v>1667</v>
      </c>
      <c r="G2016" s="3" t="s">
        <v>1413</v>
      </c>
      <c r="H2016" s="3" t="s">
        <v>1414</v>
      </c>
      <c r="I2016" s="3" t="s">
        <v>303</v>
      </c>
      <c r="J2016" s="3" t="s">
        <v>304</v>
      </c>
      <c r="K2016" s="3" t="s">
        <v>949</v>
      </c>
      <c r="L2016" s="3" t="s">
        <v>961</v>
      </c>
      <c r="M2016" s="3" t="s">
        <v>452</v>
      </c>
      <c r="N2016" s="3" t="s">
        <v>454</v>
      </c>
      <c r="O2016">
        <v>2</v>
      </c>
      <c r="P2016" s="3" t="s">
        <v>3482</v>
      </c>
      <c r="Q2016" s="3" t="s">
        <v>3482</v>
      </c>
      <c r="R2016" s="3" t="s">
        <v>3482</v>
      </c>
      <c r="S2016" s="3" t="s">
        <v>909</v>
      </c>
      <c r="T2016" s="3" t="s">
        <v>2600</v>
      </c>
      <c r="U2016" s="3" t="s">
        <v>464</v>
      </c>
      <c r="V2016" s="3" t="s">
        <v>465</v>
      </c>
      <c r="W2016" s="3" t="s">
        <v>466</v>
      </c>
      <c r="X2016" s="3" t="s">
        <v>466</v>
      </c>
      <c r="Y2016" s="3" t="s">
        <v>460</v>
      </c>
      <c r="Z2016" s="3" t="s">
        <v>3758</v>
      </c>
      <c r="AA2016" s="3" t="s">
        <v>46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20</v>
      </c>
      <c r="DI2016">
        <v>2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30</v>
      </c>
      <c r="DU2016">
        <v>0.10249999999999999</v>
      </c>
      <c r="DV2016">
        <v>0</v>
      </c>
      <c r="DW2016">
        <v>0</v>
      </c>
      <c r="DX2016">
        <v>0</v>
      </c>
      <c r="DY2016" s="4">
        <v>47299</v>
      </c>
      <c r="DZ2016" s="3" t="s">
        <v>6081</v>
      </c>
      <c r="EA2016">
        <v>30</v>
      </c>
      <c r="EB2016">
        <v>0</v>
      </c>
      <c r="EC2016">
        <v>20</v>
      </c>
      <c r="ED2016">
        <v>0</v>
      </c>
      <c r="EE2016">
        <v>30</v>
      </c>
      <c r="EF2016">
        <v>20</v>
      </c>
      <c r="EG2016">
        <v>20</v>
      </c>
      <c r="EH2016">
        <v>1.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448</v>
      </c>
      <c r="B2017" s="3" t="s">
        <v>449</v>
      </c>
      <c r="C2017" s="3" t="s">
        <v>13</v>
      </c>
      <c r="D2017" s="3" t="s">
        <v>14</v>
      </c>
      <c r="E2017" s="3" t="s">
        <v>1411</v>
      </c>
      <c r="F2017" s="3" t="s">
        <v>1412</v>
      </c>
      <c r="G2017" s="3" t="s">
        <v>1413</v>
      </c>
      <c r="H2017" s="3" t="s">
        <v>1414</v>
      </c>
      <c r="I2017" s="3" t="s">
        <v>53</v>
      </c>
      <c r="J2017" s="3" t="s">
        <v>54</v>
      </c>
      <c r="K2017" s="3" t="s">
        <v>711</v>
      </c>
      <c r="L2017" s="3" t="s">
        <v>1147</v>
      </c>
      <c r="M2017" s="3" t="s">
        <v>452</v>
      </c>
      <c r="N2017" s="3" t="s">
        <v>454</v>
      </c>
      <c r="O2017">
        <v>2</v>
      </c>
      <c r="P2017" s="3" t="s">
        <v>3482</v>
      </c>
      <c r="Q2017" s="3" t="s">
        <v>3482</v>
      </c>
      <c r="R2017" s="3" t="s">
        <v>3482</v>
      </c>
      <c r="S2017" s="3" t="s">
        <v>833</v>
      </c>
      <c r="T2017" s="3" t="s">
        <v>2262</v>
      </c>
      <c r="U2017" s="3" t="s">
        <v>578</v>
      </c>
      <c r="V2017" s="3" t="s">
        <v>457</v>
      </c>
      <c r="W2017" s="3" t="s">
        <v>457</v>
      </c>
      <c r="X2017" s="3" t="s">
        <v>4579</v>
      </c>
      <c r="Y2017" s="3" t="s">
        <v>460</v>
      </c>
      <c r="Z2017" s="3" t="s">
        <v>3758</v>
      </c>
      <c r="AA2017" s="3" t="s">
        <v>461</v>
      </c>
      <c r="AB2017">
        <v>0</v>
      </c>
      <c r="AC2017">
        <v>153</v>
      </c>
      <c r="AD2017">
        <v>0</v>
      </c>
      <c r="AE2017">
        <v>0</v>
      </c>
      <c r="AF2017">
        <v>0</v>
      </c>
      <c r="AG2017">
        <v>153</v>
      </c>
      <c r="AH2017">
        <v>0</v>
      </c>
      <c r="AI2017">
        <v>0</v>
      </c>
      <c r="AJ2017">
        <v>0</v>
      </c>
      <c r="AK2017">
        <v>199</v>
      </c>
      <c r="AL2017">
        <v>0</v>
      </c>
      <c r="AM2017">
        <v>0</v>
      </c>
      <c r="AN2017">
        <v>0</v>
      </c>
      <c r="AO2017">
        <v>199</v>
      </c>
      <c r="AP2017">
        <v>0</v>
      </c>
      <c r="AQ2017">
        <v>0</v>
      </c>
      <c r="AR2017">
        <v>0</v>
      </c>
      <c r="AS2017">
        <v>87</v>
      </c>
      <c r="AT2017">
        <v>0</v>
      </c>
      <c r="AU2017">
        <v>0</v>
      </c>
      <c r="AV2017">
        <v>0</v>
      </c>
      <c r="AW2017">
        <v>87</v>
      </c>
      <c r="AX2017">
        <v>0</v>
      </c>
      <c r="AY2017">
        <v>0</v>
      </c>
      <c r="AZ2017">
        <v>0</v>
      </c>
      <c r="BA2017">
        <v>252</v>
      </c>
      <c r="BB2017">
        <v>0</v>
      </c>
      <c r="BC2017">
        <v>0</v>
      </c>
      <c r="BD2017">
        <v>0</v>
      </c>
      <c r="BE2017">
        <v>252</v>
      </c>
      <c r="BF2017">
        <v>0</v>
      </c>
      <c r="BG2017">
        <v>0</v>
      </c>
      <c r="BH2017">
        <v>0</v>
      </c>
      <c r="BI2017">
        <v>201</v>
      </c>
      <c r="BJ2017">
        <v>8</v>
      </c>
      <c r="BK2017">
        <v>0</v>
      </c>
      <c r="BL2017">
        <v>0</v>
      </c>
      <c r="BM2017">
        <v>209</v>
      </c>
      <c r="BN2017">
        <v>0</v>
      </c>
      <c r="BO2017">
        <v>0</v>
      </c>
      <c r="BP2017">
        <v>0</v>
      </c>
      <c r="BQ2017">
        <v>406</v>
      </c>
      <c r="BR2017">
        <v>0</v>
      </c>
      <c r="BS2017">
        <v>0</v>
      </c>
      <c r="BT2017">
        <v>0</v>
      </c>
      <c r="BU2017">
        <v>406</v>
      </c>
      <c r="BV2017">
        <v>0</v>
      </c>
      <c r="BW2017">
        <v>0</v>
      </c>
      <c r="BX2017">
        <v>4</v>
      </c>
      <c r="BY2017">
        <v>190</v>
      </c>
      <c r="BZ2017">
        <v>0</v>
      </c>
      <c r="CA2017">
        <v>0</v>
      </c>
      <c r="CB2017">
        <v>0</v>
      </c>
      <c r="CC2017">
        <v>194</v>
      </c>
      <c r="CD2017">
        <v>0</v>
      </c>
      <c r="CE2017">
        <v>0</v>
      </c>
      <c r="CF2017">
        <v>0</v>
      </c>
      <c r="CG2017">
        <v>230</v>
      </c>
      <c r="CH2017">
        <v>0</v>
      </c>
      <c r="CI2017">
        <v>0</v>
      </c>
      <c r="CJ2017">
        <v>0</v>
      </c>
      <c r="CK2017">
        <v>23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27</v>
      </c>
      <c r="CX2017">
        <v>0</v>
      </c>
      <c r="CY2017">
        <v>0</v>
      </c>
      <c r="CZ2017">
        <v>0</v>
      </c>
      <c r="DA2017">
        <v>27</v>
      </c>
      <c r="DB2017">
        <v>0</v>
      </c>
      <c r="DC2017">
        <v>0</v>
      </c>
      <c r="DD2017">
        <v>0</v>
      </c>
      <c r="DE2017">
        <v>248</v>
      </c>
      <c r="DF2017">
        <v>0</v>
      </c>
      <c r="DG2017">
        <v>0</v>
      </c>
      <c r="DH2017">
        <v>0</v>
      </c>
      <c r="DI2017">
        <v>248</v>
      </c>
      <c r="DJ2017">
        <v>0</v>
      </c>
      <c r="DK2017">
        <v>0</v>
      </c>
      <c r="DL2017">
        <v>0</v>
      </c>
      <c r="DM2017">
        <v>202</v>
      </c>
      <c r="DN2017">
        <v>0</v>
      </c>
      <c r="DO2017">
        <v>0</v>
      </c>
      <c r="DP2017">
        <v>0</v>
      </c>
      <c r="DQ2017">
        <v>202</v>
      </c>
      <c r="DR2017">
        <v>0</v>
      </c>
      <c r="DS2017">
        <v>0</v>
      </c>
      <c r="DT2017">
        <v>525</v>
      </c>
      <c r="DU2017">
        <v>0.12</v>
      </c>
      <c r="DV2017">
        <v>0</v>
      </c>
      <c r="DW2017">
        <v>0</v>
      </c>
      <c r="DX2017">
        <v>0</v>
      </c>
      <c r="DY2017" s="4">
        <v>46904</v>
      </c>
      <c r="DZ2017" s="3" t="s">
        <v>6081</v>
      </c>
      <c r="EA2017">
        <v>323</v>
      </c>
      <c r="EB2017">
        <v>0</v>
      </c>
      <c r="EC2017">
        <v>2207</v>
      </c>
      <c r="ED2017">
        <v>0</v>
      </c>
      <c r="EE2017">
        <v>323</v>
      </c>
      <c r="EF2017">
        <v>2207</v>
      </c>
      <c r="EG2017">
        <v>200.63636399999999</v>
      </c>
      <c r="EH2017">
        <v>1.609999999999999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448</v>
      </c>
      <c r="B2018" s="3" t="s">
        <v>449</v>
      </c>
      <c r="C2018" s="3" t="s">
        <v>13</v>
      </c>
      <c r="D2018" s="3" t="s">
        <v>14</v>
      </c>
      <c r="E2018" s="3" t="s">
        <v>1411</v>
      </c>
      <c r="F2018" s="3" t="s">
        <v>1412</v>
      </c>
      <c r="G2018" s="3" t="s">
        <v>1413</v>
      </c>
      <c r="H2018" s="3" t="s">
        <v>1414</v>
      </c>
      <c r="I2018" s="3" t="s">
        <v>371</v>
      </c>
      <c r="J2018" s="3" t="s">
        <v>372</v>
      </c>
      <c r="K2018" s="3" t="s">
        <v>949</v>
      </c>
      <c r="L2018" s="3" t="s">
        <v>950</v>
      </c>
      <c r="M2018" s="3" t="s">
        <v>452</v>
      </c>
      <c r="N2018" s="3" t="s">
        <v>454</v>
      </c>
      <c r="O2018">
        <v>2</v>
      </c>
      <c r="P2018" s="3" t="s">
        <v>3482</v>
      </c>
      <c r="Q2018" s="3" t="s">
        <v>3482</v>
      </c>
      <c r="R2018" s="3" t="s">
        <v>3482</v>
      </c>
      <c r="S2018" s="3" t="s">
        <v>928</v>
      </c>
      <c r="T2018" s="3" t="s">
        <v>2662</v>
      </c>
      <c r="U2018" s="3" t="s">
        <v>463</v>
      </c>
      <c r="V2018" s="3" t="s">
        <v>457</v>
      </c>
      <c r="W2018" s="3" t="s">
        <v>4580</v>
      </c>
      <c r="X2018" s="3" t="s">
        <v>4581</v>
      </c>
      <c r="Y2018" s="3" t="s">
        <v>460</v>
      </c>
      <c r="Z2018" s="3" t="s">
        <v>3759</v>
      </c>
      <c r="AA2018" s="3" t="s">
        <v>461</v>
      </c>
      <c r="AB2018">
        <v>0</v>
      </c>
      <c r="AC2018">
        <v>0</v>
      </c>
      <c r="AD2018">
        <v>20</v>
      </c>
      <c r="AE2018">
        <v>0</v>
      </c>
      <c r="AF2018">
        <v>0</v>
      </c>
      <c r="AG2018">
        <v>20</v>
      </c>
      <c r="AH2018">
        <v>0</v>
      </c>
      <c r="AI2018">
        <v>0</v>
      </c>
      <c r="AJ2018">
        <v>0</v>
      </c>
      <c r="AK2018">
        <v>0</v>
      </c>
      <c r="AL2018">
        <v>28</v>
      </c>
      <c r="AM2018">
        <v>0</v>
      </c>
      <c r="AN2018">
        <v>0</v>
      </c>
      <c r="AO2018">
        <v>28</v>
      </c>
      <c r="AP2018">
        <v>0</v>
      </c>
      <c r="AQ2018">
        <v>0</v>
      </c>
      <c r="AR2018">
        <v>0</v>
      </c>
      <c r="AS2018">
        <v>0</v>
      </c>
      <c r="AT2018">
        <v>10</v>
      </c>
      <c r="AU2018">
        <v>0</v>
      </c>
      <c r="AV2018">
        <v>0</v>
      </c>
      <c r="AW2018">
        <v>10</v>
      </c>
      <c r="AX2018">
        <v>0</v>
      </c>
      <c r="AY2018">
        <v>0</v>
      </c>
      <c r="AZ2018">
        <v>0</v>
      </c>
      <c r="BA2018">
        <v>0</v>
      </c>
      <c r="BB2018">
        <v>22</v>
      </c>
      <c r="BC2018">
        <v>0</v>
      </c>
      <c r="BD2018">
        <v>0</v>
      </c>
      <c r="BE2018">
        <v>22</v>
      </c>
      <c r="BF2018">
        <v>0</v>
      </c>
      <c r="BG2018">
        <v>0</v>
      </c>
      <c r="BH2018">
        <v>0</v>
      </c>
      <c r="BI2018">
        <v>0</v>
      </c>
      <c r="BJ2018">
        <v>29</v>
      </c>
      <c r="BK2018">
        <v>0</v>
      </c>
      <c r="BL2018">
        <v>0</v>
      </c>
      <c r="BM2018">
        <v>29</v>
      </c>
      <c r="BN2018">
        <v>0</v>
      </c>
      <c r="BO2018">
        <v>0</v>
      </c>
      <c r="BP2018">
        <v>0</v>
      </c>
      <c r="BQ2018">
        <v>0</v>
      </c>
      <c r="BR2018">
        <v>24</v>
      </c>
      <c r="BS2018">
        <v>0</v>
      </c>
      <c r="BT2018">
        <v>0</v>
      </c>
      <c r="BU2018">
        <v>24</v>
      </c>
      <c r="BV2018">
        <v>0</v>
      </c>
      <c r="BW2018">
        <v>0</v>
      </c>
      <c r="BX2018">
        <v>0</v>
      </c>
      <c r="BY2018">
        <v>0</v>
      </c>
      <c r="BZ2018">
        <v>29</v>
      </c>
      <c r="CA2018">
        <v>0</v>
      </c>
      <c r="CB2018">
        <v>0</v>
      </c>
      <c r="CC2018">
        <v>29</v>
      </c>
      <c r="CD2018">
        <v>0</v>
      </c>
      <c r="CE2018">
        <v>0</v>
      </c>
      <c r="CF2018">
        <v>0</v>
      </c>
      <c r="CG2018">
        <v>0</v>
      </c>
      <c r="CH2018">
        <v>23</v>
      </c>
      <c r="CI2018">
        <v>0</v>
      </c>
      <c r="CJ2018">
        <v>0</v>
      </c>
      <c r="CK2018">
        <v>23</v>
      </c>
      <c r="CL2018">
        <v>0</v>
      </c>
      <c r="CM2018">
        <v>0</v>
      </c>
      <c r="CN2018">
        <v>0</v>
      </c>
      <c r="CO2018">
        <v>0</v>
      </c>
      <c r="CP2018">
        <v>17</v>
      </c>
      <c r="CQ2018">
        <v>0</v>
      </c>
      <c r="CR2018">
        <v>0</v>
      </c>
      <c r="CS2018">
        <v>17</v>
      </c>
      <c r="CT2018">
        <v>0</v>
      </c>
      <c r="CU2018">
        <v>0</v>
      </c>
      <c r="CV2018">
        <v>0</v>
      </c>
      <c r="CW2018">
        <v>0</v>
      </c>
      <c r="CX2018">
        <v>17</v>
      </c>
      <c r="CY2018">
        <v>0</v>
      </c>
      <c r="CZ2018">
        <v>0</v>
      </c>
      <c r="DA2018">
        <v>17</v>
      </c>
      <c r="DB2018">
        <v>0</v>
      </c>
      <c r="DC2018">
        <v>0</v>
      </c>
      <c r="DD2018">
        <v>0</v>
      </c>
      <c r="DE2018">
        <v>0</v>
      </c>
      <c r="DF2018">
        <v>32</v>
      </c>
      <c r="DG2018">
        <v>0</v>
      </c>
      <c r="DH2018">
        <v>0</v>
      </c>
      <c r="DI2018">
        <v>32</v>
      </c>
      <c r="DJ2018">
        <v>0</v>
      </c>
      <c r="DK2018">
        <v>0</v>
      </c>
      <c r="DL2018">
        <v>0</v>
      </c>
      <c r="DM2018">
        <v>0</v>
      </c>
      <c r="DN2018">
        <v>19</v>
      </c>
      <c r="DO2018">
        <v>0</v>
      </c>
      <c r="DP2018">
        <v>0</v>
      </c>
      <c r="DQ2018">
        <v>19</v>
      </c>
      <c r="DR2018">
        <v>0</v>
      </c>
      <c r="DS2018">
        <v>0</v>
      </c>
      <c r="DT2018">
        <v>38</v>
      </c>
      <c r="DU2018">
        <v>55.062891</v>
      </c>
      <c r="DV2018">
        <v>20</v>
      </c>
      <c r="DW2018">
        <v>0</v>
      </c>
      <c r="DX2018">
        <v>0</v>
      </c>
      <c r="DY2018" s="4">
        <v>46356</v>
      </c>
      <c r="DZ2018" s="3" t="s">
        <v>6081</v>
      </c>
      <c r="EA2018">
        <v>39</v>
      </c>
      <c r="EB2018">
        <v>0</v>
      </c>
      <c r="EC2018">
        <v>270</v>
      </c>
      <c r="ED2018">
        <v>0</v>
      </c>
      <c r="EE2018">
        <v>39</v>
      </c>
      <c r="EF2018">
        <v>270</v>
      </c>
      <c r="EG2018">
        <v>22.5</v>
      </c>
      <c r="EH2018">
        <v>1.73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448</v>
      </c>
      <c r="B2019" s="3" t="s">
        <v>449</v>
      </c>
      <c r="C2019" s="3" t="s">
        <v>13</v>
      </c>
      <c r="D2019" s="3" t="s">
        <v>14</v>
      </c>
      <c r="E2019" s="3" t="s">
        <v>1666</v>
      </c>
      <c r="F2019" s="3" t="s">
        <v>1667</v>
      </c>
      <c r="G2019" s="3" t="s">
        <v>1413</v>
      </c>
      <c r="H2019" s="3" t="s">
        <v>1414</v>
      </c>
      <c r="I2019" s="3" t="s">
        <v>37</v>
      </c>
      <c r="J2019" s="3" t="s">
        <v>38</v>
      </c>
      <c r="K2019" s="3" t="s">
        <v>711</v>
      </c>
      <c r="L2019" s="3" t="s">
        <v>1147</v>
      </c>
      <c r="M2019" s="3" t="s">
        <v>452</v>
      </c>
      <c r="N2019" s="3" t="s">
        <v>454</v>
      </c>
      <c r="O2019">
        <v>3</v>
      </c>
      <c r="P2019" s="3" t="s">
        <v>3482</v>
      </c>
      <c r="Q2019" s="3" t="s">
        <v>3482</v>
      </c>
      <c r="R2019" s="3" t="s">
        <v>3482</v>
      </c>
      <c r="S2019" s="3" t="s">
        <v>636</v>
      </c>
      <c r="T2019" s="3" t="s">
        <v>2583</v>
      </c>
      <c r="U2019" s="3" t="s">
        <v>463</v>
      </c>
      <c r="V2019" s="3" t="s">
        <v>457</v>
      </c>
      <c r="W2019" s="3" t="s">
        <v>4580</v>
      </c>
      <c r="X2019" s="3" t="s">
        <v>4581</v>
      </c>
      <c r="Y2019" s="3" t="s">
        <v>460</v>
      </c>
      <c r="Z2019" s="3" t="s">
        <v>3758</v>
      </c>
      <c r="AA2019" s="3" t="s">
        <v>461</v>
      </c>
      <c r="AB2019">
        <v>0</v>
      </c>
      <c r="AC2019">
        <v>6</v>
      </c>
      <c r="AD2019">
        <v>0</v>
      </c>
      <c r="AE2019">
        <v>0</v>
      </c>
      <c r="AF2019">
        <v>0</v>
      </c>
      <c r="AG2019">
        <v>6</v>
      </c>
      <c r="AH2019">
        <v>0</v>
      </c>
      <c r="AI2019">
        <v>0</v>
      </c>
      <c r="AJ2019">
        <v>0</v>
      </c>
      <c r="AK2019">
        <v>4</v>
      </c>
      <c r="AL2019">
        <v>0</v>
      </c>
      <c r="AM2019">
        <v>0</v>
      </c>
      <c r="AN2019">
        <v>0</v>
      </c>
      <c r="AO2019">
        <v>4</v>
      </c>
      <c r="AP2019">
        <v>0</v>
      </c>
      <c r="AQ2019">
        <v>0</v>
      </c>
      <c r="AR2019">
        <v>0</v>
      </c>
      <c r="AS2019">
        <v>5</v>
      </c>
      <c r="AT2019">
        <v>0</v>
      </c>
      <c r="AU2019">
        <v>0</v>
      </c>
      <c r="AV2019">
        <v>0</v>
      </c>
      <c r="AW2019">
        <v>5</v>
      </c>
      <c r="AX2019">
        <v>0</v>
      </c>
      <c r="AY2019">
        <v>0</v>
      </c>
      <c r="AZ2019">
        <v>0</v>
      </c>
      <c r="BA2019">
        <v>7</v>
      </c>
      <c r="BB2019">
        <v>0</v>
      </c>
      <c r="BC2019">
        <v>0</v>
      </c>
      <c r="BD2019">
        <v>0</v>
      </c>
      <c r="BE2019">
        <v>7</v>
      </c>
      <c r="BF2019">
        <v>0</v>
      </c>
      <c r="BG2019">
        <v>0</v>
      </c>
      <c r="BH2019">
        <v>0</v>
      </c>
      <c r="BI2019">
        <v>13</v>
      </c>
      <c r="BJ2019">
        <v>0</v>
      </c>
      <c r="BK2019">
        <v>0</v>
      </c>
      <c r="BL2019">
        <v>0</v>
      </c>
      <c r="BM2019">
        <v>13</v>
      </c>
      <c r="BN2019">
        <v>0</v>
      </c>
      <c r="BO2019">
        <v>0</v>
      </c>
      <c r="BP2019">
        <v>0</v>
      </c>
      <c r="BQ2019">
        <v>10</v>
      </c>
      <c r="BR2019">
        <v>0</v>
      </c>
      <c r="BS2019">
        <v>0</v>
      </c>
      <c r="BT2019">
        <v>0</v>
      </c>
      <c r="BU2019">
        <v>10</v>
      </c>
      <c r="BV2019">
        <v>0</v>
      </c>
      <c r="BW2019">
        <v>0</v>
      </c>
      <c r="BX2019">
        <v>0</v>
      </c>
      <c r="BY2019">
        <v>9</v>
      </c>
      <c r="BZ2019">
        <v>0</v>
      </c>
      <c r="CA2019">
        <v>0</v>
      </c>
      <c r="CB2019">
        <v>0</v>
      </c>
      <c r="CC2019">
        <v>9</v>
      </c>
      <c r="CD2019">
        <v>0</v>
      </c>
      <c r="CE2019">
        <v>0</v>
      </c>
      <c r="CF2019">
        <v>0</v>
      </c>
      <c r="CG2019">
        <v>11</v>
      </c>
      <c r="CH2019">
        <v>0</v>
      </c>
      <c r="CI2019">
        <v>0</v>
      </c>
      <c r="CJ2019">
        <v>0</v>
      </c>
      <c r="CK2019">
        <v>11</v>
      </c>
      <c r="CL2019">
        <v>0</v>
      </c>
      <c r="CM2019">
        <v>0</v>
      </c>
      <c r="CN2019">
        <v>0</v>
      </c>
      <c r="CO2019">
        <v>10</v>
      </c>
      <c r="CP2019">
        <v>0</v>
      </c>
      <c r="CQ2019">
        <v>0</v>
      </c>
      <c r="CR2019">
        <v>0</v>
      </c>
      <c r="CS2019">
        <v>10</v>
      </c>
      <c r="CT2019">
        <v>0</v>
      </c>
      <c r="CU2019">
        <v>0</v>
      </c>
      <c r="CV2019">
        <v>0</v>
      </c>
      <c r="CW2019">
        <v>4</v>
      </c>
      <c r="CX2019">
        <v>0</v>
      </c>
      <c r="CY2019">
        <v>0</v>
      </c>
      <c r="CZ2019">
        <v>0</v>
      </c>
      <c r="DA2019">
        <v>4</v>
      </c>
      <c r="DB2019">
        <v>0</v>
      </c>
      <c r="DC2019">
        <v>0</v>
      </c>
      <c r="DD2019">
        <v>0</v>
      </c>
      <c r="DE2019">
        <v>6</v>
      </c>
      <c r="DF2019">
        <v>0</v>
      </c>
      <c r="DG2019">
        <v>0</v>
      </c>
      <c r="DH2019">
        <v>0</v>
      </c>
      <c r="DI2019">
        <v>6</v>
      </c>
      <c r="DJ2019">
        <v>0</v>
      </c>
      <c r="DK2019">
        <v>0</v>
      </c>
      <c r="DL2019">
        <v>0</v>
      </c>
      <c r="DM2019">
        <v>9</v>
      </c>
      <c r="DN2019">
        <v>0</v>
      </c>
      <c r="DO2019">
        <v>0</v>
      </c>
      <c r="DP2019">
        <v>0</v>
      </c>
      <c r="DQ2019">
        <v>9</v>
      </c>
      <c r="DR2019">
        <v>0</v>
      </c>
      <c r="DS2019">
        <v>0</v>
      </c>
      <c r="DT2019">
        <v>18</v>
      </c>
      <c r="DU2019">
        <v>16.875</v>
      </c>
      <c r="DV2019">
        <v>0</v>
      </c>
      <c r="DW2019">
        <v>0</v>
      </c>
      <c r="DX2019">
        <v>0</v>
      </c>
      <c r="DY2019" s="4">
        <v>46234</v>
      </c>
      <c r="DZ2019" s="3" t="s">
        <v>6081</v>
      </c>
      <c r="EA2019">
        <v>9</v>
      </c>
      <c r="EB2019">
        <v>0</v>
      </c>
      <c r="EC2019">
        <v>94</v>
      </c>
      <c r="ED2019">
        <v>0</v>
      </c>
      <c r="EE2019">
        <v>9</v>
      </c>
      <c r="EF2019">
        <v>94</v>
      </c>
      <c r="EG2019">
        <v>7.8333329999999997</v>
      </c>
      <c r="EH2019">
        <v>1.1499999999999999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448</v>
      </c>
      <c r="B2020" s="3" t="s">
        <v>449</v>
      </c>
      <c r="C2020" s="3" t="s">
        <v>13</v>
      </c>
      <c r="D2020" s="3" t="s">
        <v>14</v>
      </c>
      <c r="E2020" s="3" t="s">
        <v>1666</v>
      </c>
      <c r="F2020" s="3" t="s">
        <v>1667</v>
      </c>
      <c r="G2020" s="3" t="s">
        <v>1413</v>
      </c>
      <c r="H2020" s="3" t="s">
        <v>1414</v>
      </c>
      <c r="I2020" s="3" t="s">
        <v>37</v>
      </c>
      <c r="J2020" s="3" t="s">
        <v>38</v>
      </c>
      <c r="K2020" s="3" t="s">
        <v>711</v>
      </c>
      <c r="L2020" s="3" t="s">
        <v>1147</v>
      </c>
      <c r="M2020" s="3" t="s">
        <v>452</v>
      </c>
      <c r="N2020" s="3" t="s">
        <v>454</v>
      </c>
      <c r="O2020">
        <v>3</v>
      </c>
      <c r="P2020" s="3" t="s">
        <v>3482</v>
      </c>
      <c r="Q2020" s="3" t="s">
        <v>3482</v>
      </c>
      <c r="R2020" s="3" t="s">
        <v>3482</v>
      </c>
      <c r="S2020" s="3" t="s">
        <v>797</v>
      </c>
      <c r="T2020" s="3" t="s">
        <v>2186</v>
      </c>
      <c r="U2020" s="3" t="s">
        <v>463</v>
      </c>
      <c r="V2020" s="3" t="s">
        <v>457</v>
      </c>
      <c r="W2020" s="3" t="s">
        <v>457</v>
      </c>
      <c r="X2020" s="3" t="s">
        <v>4579</v>
      </c>
      <c r="Y2020" s="3" t="s">
        <v>460</v>
      </c>
      <c r="Z2020" s="3" t="s">
        <v>3758</v>
      </c>
      <c r="AA2020" s="3" t="s">
        <v>46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4</v>
      </c>
      <c r="CX2020">
        <v>0</v>
      </c>
      <c r="CY2020">
        <v>0</v>
      </c>
      <c r="CZ2020">
        <v>0</v>
      </c>
      <c r="DA2020">
        <v>4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6</v>
      </c>
      <c r="DU2020">
        <v>1.0562499999999999</v>
      </c>
      <c r="DV2020">
        <v>0</v>
      </c>
      <c r="DW2020">
        <v>0</v>
      </c>
      <c r="DX2020">
        <v>0</v>
      </c>
      <c r="DY2020" s="4">
        <v>46142</v>
      </c>
      <c r="DZ2020" s="3" t="s">
        <v>6081</v>
      </c>
      <c r="EA2020">
        <v>6</v>
      </c>
      <c r="EB2020">
        <v>0</v>
      </c>
      <c r="EC2020">
        <v>4</v>
      </c>
      <c r="ED2020">
        <v>0</v>
      </c>
      <c r="EE2020">
        <v>6</v>
      </c>
      <c r="EF2020">
        <v>4</v>
      </c>
      <c r="EG2020">
        <v>4</v>
      </c>
      <c r="EH2020">
        <v>1.5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448</v>
      </c>
      <c r="B2021" s="3" t="s">
        <v>449</v>
      </c>
      <c r="C2021" s="3" t="s">
        <v>13</v>
      </c>
      <c r="D2021" s="3" t="s">
        <v>14</v>
      </c>
      <c r="E2021" s="3" t="s">
        <v>1411</v>
      </c>
      <c r="F2021" s="3" t="s">
        <v>1412</v>
      </c>
      <c r="G2021" s="3" t="s">
        <v>1413</v>
      </c>
      <c r="H2021" s="3" t="s">
        <v>1414</v>
      </c>
      <c r="I2021" s="3" t="s">
        <v>289</v>
      </c>
      <c r="J2021" s="3" t="s">
        <v>290</v>
      </c>
      <c r="K2021" s="3" t="s">
        <v>949</v>
      </c>
      <c r="L2021" s="3" t="s">
        <v>950</v>
      </c>
      <c r="M2021" s="3" t="s">
        <v>452</v>
      </c>
      <c r="N2021" s="3" t="s">
        <v>454</v>
      </c>
      <c r="O2021">
        <v>2</v>
      </c>
      <c r="P2021" s="3" t="s">
        <v>3482</v>
      </c>
      <c r="Q2021" s="3" t="s">
        <v>3482</v>
      </c>
      <c r="R2021" s="3" t="s">
        <v>3482</v>
      </c>
      <c r="S2021" s="3" t="s">
        <v>775</v>
      </c>
      <c r="T2021" s="3" t="s">
        <v>2145</v>
      </c>
      <c r="U2021" s="3" t="s">
        <v>463</v>
      </c>
      <c r="V2021" s="3" t="s">
        <v>457</v>
      </c>
      <c r="W2021" s="3" t="s">
        <v>457</v>
      </c>
      <c r="X2021" s="3" t="s">
        <v>4579</v>
      </c>
      <c r="Y2021" s="3" t="s">
        <v>460</v>
      </c>
      <c r="Z2021" s="3" t="s">
        <v>3758</v>
      </c>
      <c r="AA2021" s="3" t="s">
        <v>461</v>
      </c>
      <c r="AB2021">
        <v>0</v>
      </c>
      <c r="AC2021">
        <v>1</v>
      </c>
      <c r="AD2021">
        <v>0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4</v>
      </c>
      <c r="AL2021">
        <v>0</v>
      </c>
      <c r="AM2021">
        <v>0</v>
      </c>
      <c r="AN2021">
        <v>0</v>
      </c>
      <c r="AO2021">
        <v>4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10</v>
      </c>
      <c r="CH2021">
        <v>0</v>
      </c>
      <c r="CI2021">
        <v>0</v>
      </c>
      <c r="CJ2021">
        <v>0</v>
      </c>
      <c r="CK2021">
        <v>1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6</v>
      </c>
      <c r="DF2021">
        <v>0</v>
      </c>
      <c r="DG2021">
        <v>0</v>
      </c>
      <c r="DH2021">
        <v>0</v>
      </c>
      <c r="DI2021">
        <v>6</v>
      </c>
      <c r="DJ2021">
        <v>0</v>
      </c>
      <c r="DK2021">
        <v>0</v>
      </c>
      <c r="DL2021">
        <v>0</v>
      </c>
      <c r="DM2021">
        <v>19</v>
      </c>
      <c r="DN2021">
        <v>0</v>
      </c>
      <c r="DO2021">
        <v>0</v>
      </c>
      <c r="DP2021">
        <v>0</v>
      </c>
      <c r="DQ2021">
        <v>19</v>
      </c>
      <c r="DR2021">
        <v>0</v>
      </c>
      <c r="DS2021">
        <v>0</v>
      </c>
      <c r="DT2021">
        <v>24</v>
      </c>
      <c r="DU2021">
        <v>0.9375</v>
      </c>
      <c r="DV2021">
        <v>0</v>
      </c>
      <c r="DW2021">
        <v>0</v>
      </c>
      <c r="DX2021">
        <v>0</v>
      </c>
      <c r="DY2021" s="4">
        <v>46843</v>
      </c>
      <c r="DZ2021" s="3" t="s">
        <v>6081</v>
      </c>
      <c r="EA2021">
        <v>5</v>
      </c>
      <c r="EB2021">
        <v>0</v>
      </c>
      <c r="EC2021">
        <v>42</v>
      </c>
      <c r="ED2021">
        <v>0</v>
      </c>
      <c r="EE2021">
        <v>5</v>
      </c>
      <c r="EF2021">
        <v>42</v>
      </c>
      <c r="EG2021">
        <v>6</v>
      </c>
      <c r="EH2021">
        <v>0.83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448</v>
      </c>
      <c r="B2022" s="3" t="s">
        <v>449</v>
      </c>
      <c r="C2022" s="3" t="s">
        <v>13</v>
      </c>
      <c r="D2022" s="3" t="s">
        <v>14</v>
      </c>
      <c r="E2022" s="3" t="s">
        <v>1666</v>
      </c>
      <c r="F2022" s="3" t="s">
        <v>1667</v>
      </c>
      <c r="G2022" s="3" t="s">
        <v>1413</v>
      </c>
      <c r="H2022" s="3" t="s">
        <v>1414</v>
      </c>
      <c r="I2022" s="3" t="s">
        <v>93</v>
      </c>
      <c r="J2022" s="3" t="s">
        <v>94</v>
      </c>
      <c r="K2022" s="3" t="s">
        <v>711</v>
      </c>
      <c r="L2022" s="3" t="s">
        <v>1147</v>
      </c>
      <c r="M2022" s="3" t="s">
        <v>452</v>
      </c>
      <c r="N2022" s="3" t="s">
        <v>454</v>
      </c>
      <c r="O2022">
        <v>2</v>
      </c>
      <c r="P2022" s="3" t="s">
        <v>3482</v>
      </c>
      <c r="Q2022" s="3" t="s">
        <v>3482</v>
      </c>
      <c r="R2022" s="3" t="s">
        <v>3482</v>
      </c>
      <c r="S2022" s="3" t="s">
        <v>540</v>
      </c>
      <c r="T2022" s="3" t="s">
        <v>2469</v>
      </c>
      <c r="U2022" s="3" t="s">
        <v>464</v>
      </c>
      <c r="V2022" s="3" t="s">
        <v>465</v>
      </c>
      <c r="W2022" s="3" t="s">
        <v>466</v>
      </c>
      <c r="X2022" s="3" t="s">
        <v>466</v>
      </c>
      <c r="Y2022" s="3" t="s">
        <v>460</v>
      </c>
      <c r="Z2022" s="3" t="s">
        <v>3758</v>
      </c>
      <c r="AA2022" s="3" t="s">
        <v>461</v>
      </c>
      <c r="AB2022">
        <v>10</v>
      </c>
      <c r="AC2022">
        <v>24</v>
      </c>
      <c r="AD2022">
        <v>6</v>
      </c>
      <c r="AE2022">
        <v>0</v>
      </c>
      <c r="AF2022">
        <v>0</v>
      </c>
      <c r="AG2022">
        <v>40</v>
      </c>
      <c r="AH2022">
        <v>0</v>
      </c>
      <c r="AI2022">
        <v>0</v>
      </c>
      <c r="AJ2022">
        <v>0</v>
      </c>
      <c r="AK2022">
        <v>17</v>
      </c>
      <c r="AL2022">
        <v>0</v>
      </c>
      <c r="AM2022">
        <v>0</v>
      </c>
      <c r="AN2022">
        <v>0</v>
      </c>
      <c r="AO2022">
        <v>17</v>
      </c>
      <c r="AP2022">
        <v>0</v>
      </c>
      <c r="AQ2022">
        <v>0</v>
      </c>
      <c r="AR2022">
        <v>0</v>
      </c>
      <c r="AS2022">
        <v>14</v>
      </c>
      <c r="AT2022">
        <v>0</v>
      </c>
      <c r="AU2022">
        <v>0</v>
      </c>
      <c r="AV2022">
        <v>0</v>
      </c>
      <c r="AW2022">
        <v>14</v>
      </c>
      <c r="AX2022">
        <v>0</v>
      </c>
      <c r="AY2022">
        <v>0</v>
      </c>
      <c r="AZ2022">
        <v>0</v>
      </c>
      <c r="BA2022">
        <v>2</v>
      </c>
      <c r="BB2022">
        <v>0</v>
      </c>
      <c r="BC2022">
        <v>0</v>
      </c>
      <c r="BD2022">
        <v>0</v>
      </c>
      <c r="BE2022">
        <v>2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2</v>
      </c>
      <c r="CX2022">
        <v>0</v>
      </c>
      <c r="CY2022">
        <v>0</v>
      </c>
      <c r="CZ2022">
        <v>0</v>
      </c>
      <c r="DA2022">
        <v>2</v>
      </c>
      <c r="DB2022">
        <v>0</v>
      </c>
      <c r="DC2022">
        <v>0</v>
      </c>
      <c r="DD2022">
        <v>0</v>
      </c>
      <c r="DE2022">
        <v>23</v>
      </c>
      <c r="DF2022">
        <v>5</v>
      </c>
      <c r="DG2022">
        <v>0</v>
      </c>
      <c r="DH2022">
        <v>0</v>
      </c>
      <c r="DI2022">
        <v>28</v>
      </c>
      <c r="DJ2022">
        <v>0</v>
      </c>
      <c r="DK2022">
        <v>0</v>
      </c>
      <c r="DL2022">
        <v>0</v>
      </c>
      <c r="DM2022">
        <v>29</v>
      </c>
      <c r="DN2022">
        <v>2</v>
      </c>
      <c r="DO2022">
        <v>0</v>
      </c>
      <c r="DP2022">
        <v>0</v>
      </c>
      <c r="DQ2022">
        <v>31</v>
      </c>
      <c r="DR2022">
        <v>0</v>
      </c>
      <c r="DS2022">
        <v>0</v>
      </c>
      <c r="DT2022">
        <v>59</v>
      </c>
      <c r="DU2022">
        <v>0.48749999999999999</v>
      </c>
      <c r="DV2022">
        <v>0</v>
      </c>
      <c r="DW2022">
        <v>0</v>
      </c>
      <c r="DX2022">
        <v>0</v>
      </c>
      <c r="DY2022" s="4">
        <v>46980</v>
      </c>
      <c r="DZ2022" s="3" t="s">
        <v>6081</v>
      </c>
      <c r="EA2022">
        <v>28</v>
      </c>
      <c r="EB2022">
        <v>0</v>
      </c>
      <c r="EC2022">
        <v>135</v>
      </c>
      <c r="ED2022">
        <v>0</v>
      </c>
      <c r="EE2022">
        <v>28</v>
      </c>
      <c r="EF2022">
        <v>135</v>
      </c>
      <c r="EG2022">
        <v>16.875</v>
      </c>
      <c r="EH2022">
        <v>1.660000000000000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448</v>
      </c>
      <c r="B2023" s="3" t="s">
        <v>449</v>
      </c>
      <c r="C2023" s="3" t="s">
        <v>13</v>
      </c>
      <c r="D2023" s="3" t="s">
        <v>14</v>
      </c>
      <c r="E2023" s="3" t="s">
        <v>1666</v>
      </c>
      <c r="F2023" s="3" t="s">
        <v>1667</v>
      </c>
      <c r="G2023" s="3" t="s">
        <v>1413</v>
      </c>
      <c r="H2023" s="3" t="s">
        <v>1414</v>
      </c>
      <c r="I2023" s="3" t="s">
        <v>71</v>
      </c>
      <c r="J2023" s="3" t="s">
        <v>72</v>
      </c>
      <c r="K2023" s="3" t="s">
        <v>711</v>
      </c>
      <c r="L2023" s="3" t="s">
        <v>1147</v>
      </c>
      <c r="M2023" s="3" t="s">
        <v>452</v>
      </c>
      <c r="N2023" s="3" t="s">
        <v>454</v>
      </c>
      <c r="O2023">
        <v>5</v>
      </c>
      <c r="P2023" s="3" t="s">
        <v>3482</v>
      </c>
      <c r="Q2023" s="3" t="s">
        <v>3482</v>
      </c>
      <c r="R2023" s="3" t="s">
        <v>3482</v>
      </c>
      <c r="S2023" s="3" t="s">
        <v>593</v>
      </c>
      <c r="T2023" s="3" t="s">
        <v>2524</v>
      </c>
      <c r="U2023" s="3" t="s">
        <v>578</v>
      </c>
      <c r="V2023" s="3" t="s">
        <v>457</v>
      </c>
      <c r="W2023" s="3" t="s">
        <v>457</v>
      </c>
      <c r="X2023" s="3" t="s">
        <v>4579</v>
      </c>
      <c r="Y2023" s="3" t="s">
        <v>460</v>
      </c>
      <c r="Z2023" s="3" t="s">
        <v>3759</v>
      </c>
      <c r="AA2023" s="3" t="s">
        <v>461</v>
      </c>
      <c r="AB2023">
        <v>0</v>
      </c>
      <c r="AC2023">
        <v>0</v>
      </c>
      <c r="AD2023">
        <v>86</v>
      </c>
      <c r="AE2023">
        <v>0</v>
      </c>
      <c r="AF2023">
        <v>0</v>
      </c>
      <c r="AG2023">
        <v>86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68</v>
      </c>
      <c r="AU2023">
        <v>0</v>
      </c>
      <c r="AV2023">
        <v>0</v>
      </c>
      <c r="AW2023">
        <v>68</v>
      </c>
      <c r="AX2023">
        <v>0</v>
      </c>
      <c r="AY2023">
        <v>0</v>
      </c>
      <c r="AZ2023">
        <v>0</v>
      </c>
      <c r="BA2023">
        <v>0</v>
      </c>
      <c r="BB2023">
        <v>73</v>
      </c>
      <c r="BC2023">
        <v>0</v>
      </c>
      <c r="BD2023">
        <v>0</v>
      </c>
      <c r="BE2023">
        <v>73</v>
      </c>
      <c r="BF2023">
        <v>0</v>
      </c>
      <c r="BG2023">
        <v>0</v>
      </c>
      <c r="BH2023">
        <v>0</v>
      </c>
      <c r="BI2023">
        <v>0</v>
      </c>
      <c r="BJ2023">
        <v>68</v>
      </c>
      <c r="BK2023">
        <v>0</v>
      </c>
      <c r="BL2023">
        <v>0</v>
      </c>
      <c r="BM2023">
        <v>68</v>
      </c>
      <c r="BN2023">
        <v>0</v>
      </c>
      <c r="BO2023">
        <v>0</v>
      </c>
      <c r="BP2023">
        <v>0</v>
      </c>
      <c r="BQ2023">
        <v>0</v>
      </c>
      <c r="BR2023">
        <v>249</v>
      </c>
      <c r="BS2023">
        <v>0</v>
      </c>
      <c r="BT2023">
        <v>0</v>
      </c>
      <c r="BU2023">
        <v>249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154</v>
      </c>
      <c r="CI2023">
        <v>0</v>
      </c>
      <c r="CJ2023">
        <v>0</v>
      </c>
      <c r="CK2023">
        <v>154</v>
      </c>
      <c r="CL2023">
        <v>0</v>
      </c>
      <c r="CM2023">
        <v>0</v>
      </c>
      <c r="CN2023">
        <v>0</v>
      </c>
      <c r="CO2023">
        <v>0</v>
      </c>
      <c r="CP2023">
        <v>73</v>
      </c>
      <c r="CQ2023">
        <v>0</v>
      </c>
      <c r="CR2023">
        <v>0</v>
      </c>
      <c r="CS2023">
        <v>73</v>
      </c>
      <c r="CT2023">
        <v>0</v>
      </c>
      <c r="CU2023">
        <v>0</v>
      </c>
      <c r="CV2023">
        <v>0</v>
      </c>
      <c r="CW2023">
        <v>0</v>
      </c>
      <c r="CX2023">
        <v>75</v>
      </c>
      <c r="CY2023">
        <v>0</v>
      </c>
      <c r="CZ2023">
        <v>0</v>
      </c>
      <c r="DA2023">
        <v>75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221</v>
      </c>
      <c r="DO2023">
        <v>0</v>
      </c>
      <c r="DP2023">
        <v>0</v>
      </c>
      <c r="DQ2023">
        <v>221</v>
      </c>
      <c r="DR2023">
        <v>0</v>
      </c>
      <c r="DS2023">
        <v>0</v>
      </c>
      <c r="DT2023">
        <v>238</v>
      </c>
      <c r="DU2023">
        <v>1.59375</v>
      </c>
      <c r="DV2023">
        <v>3</v>
      </c>
      <c r="DW2023">
        <v>0</v>
      </c>
      <c r="DX2023">
        <v>0</v>
      </c>
      <c r="DY2023" s="4">
        <v>46265</v>
      </c>
      <c r="DZ2023" s="3" t="s">
        <v>6081</v>
      </c>
      <c r="EA2023">
        <v>20</v>
      </c>
      <c r="EB2023">
        <v>0</v>
      </c>
      <c r="EC2023">
        <v>1067</v>
      </c>
      <c r="ED2023">
        <v>0</v>
      </c>
      <c r="EE2023">
        <v>20</v>
      </c>
      <c r="EF2023">
        <v>1067</v>
      </c>
      <c r="EG2023">
        <v>118.555556</v>
      </c>
      <c r="EH2023">
        <v>0.17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448</v>
      </c>
      <c r="B2024" s="3" t="s">
        <v>449</v>
      </c>
      <c r="C2024" s="3" t="s">
        <v>13</v>
      </c>
      <c r="D2024" s="3" t="s">
        <v>14</v>
      </c>
      <c r="E2024" s="3" t="s">
        <v>1411</v>
      </c>
      <c r="F2024" s="3" t="s">
        <v>1412</v>
      </c>
      <c r="G2024" s="3" t="s">
        <v>1413</v>
      </c>
      <c r="H2024" s="3" t="s">
        <v>1414</v>
      </c>
      <c r="I2024" s="3" t="s">
        <v>401</v>
      </c>
      <c r="J2024" s="3" t="s">
        <v>402</v>
      </c>
      <c r="K2024" s="3" t="s">
        <v>949</v>
      </c>
      <c r="L2024" s="3" t="s">
        <v>961</v>
      </c>
      <c r="M2024" s="3" t="s">
        <v>452</v>
      </c>
      <c r="N2024" s="3" t="s">
        <v>454</v>
      </c>
      <c r="O2024">
        <v>2</v>
      </c>
      <c r="P2024" s="3" t="s">
        <v>3482</v>
      </c>
      <c r="Q2024" s="3" t="s">
        <v>3482</v>
      </c>
      <c r="R2024" s="3" t="s">
        <v>3482</v>
      </c>
      <c r="S2024" s="3" t="s">
        <v>911</v>
      </c>
      <c r="T2024" s="3" t="s">
        <v>2634</v>
      </c>
      <c r="U2024" s="3" t="s">
        <v>463</v>
      </c>
      <c r="V2024" s="3" t="s">
        <v>457</v>
      </c>
      <c r="W2024" s="3" t="s">
        <v>4580</v>
      </c>
      <c r="X2024" s="3" t="s">
        <v>4581</v>
      </c>
      <c r="Y2024" s="3" t="s">
        <v>460</v>
      </c>
      <c r="Z2024" s="3" t="s">
        <v>3759</v>
      </c>
      <c r="AA2024" s="3" t="s">
        <v>461</v>
      </c>
      <c r="AB2024">
        <v>0</v>
      </c>
      <c r="AC2024">
        <v>0</v>
      </c>
      <c r="AD2024">
        <v>27</v>
      </c>
      <c r="AE2024">
        <v>0</v>
      </c>
      <c r="AF2024">
        <v>0</v>
      </c>
      <c r="AG2024">
        <v>27</v>
      </c>
      <c r="AH2024">
        <v>0</v>
      </c>
      <c r="AI2024">
        <v>0</v>
      </c>
      <c r="AJ2024">
        <v>0</v>
      </c>
      <c r="AK2024">
        <v>0</v>
      </c>
      <c r="AL2024">
        <v>11</v>
      </c>
      <c r="AM2024">
        <v>0</v>
      </c>
      <c r="AN2024">
        <v>0</v>
      </c>
      <c r="AO2024">
        <v>11</v>
      </c>
      <c r="AP2024">
        <v>0</v>
      </c>
      <c r="AQ2024">
        <v>0</v>
      </c>
      <c r="AR2024">
        <v>0</v>
      </c>
      <c r="AS2024">
        <v>0</v>
      </c>
      <c r="AT2024">
        <v>36</v>
      </c>
      <c r="AU2024">
        <v>0</v>
      </c>
      <c r="AV2024">
        <v>0</v>
      </c>
      <c r="AW2024">
        <v>36</v>
      </c>
      <c r="AX2024">
        <v>0</v>
      </c>
      <c r="AY2024">
        <v>0</v>
      </c>
      <c r="AZ2024">
        <v>0</v>
      </c>
      <c r="BA2024">
        <v>0</v>
      </c>
      <c r="BB2024">
        <v>70</v>
      </c>
      <c r="BC2024">
        <v>0</v>
      </c>
      <c r="BD2024">
        <v>0</v>
      </c>
      <c r="BE2024">
        <v>7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4</v>
      </c>
      <c r="CA2024">
        <v>0</v>
      </c>
      <c r="CB2024">
        <v>0</v>
      </c>
      <c r="CC2024">
        <v>4</v>
      </c>
      <c r="CD2024">
        <v>0</v>
      </c>
      <c r="CE2024">
        <v>0</v>
      </c>
      <c r="CF2024">
        <v>0</v>
      </c>
      <c r="CG2024">
        <v>0</v>
      </c>
      <c r="CH2024">
        <v>3</v>
      </c>
      <c r="CI2024">
        <v>0</v>
      </c>
      <c r="CJ2024">
        <v>0</v>
      </c>
      <c r="CK2024">
        <v>3</v>
      </c>
      <c r="CL2024">
        <v>0</v>
      </c>
      <c r="CM2024">
        <v>0</v>
      </c>
      <c r="CN2024">
        <v>0</v>
      </c>
      <c r="CO2024">
        <v>0</v>
      </c>
      <c r="CP2024">
        <v>30</v>
      </c>
      <c r="CQ2024">
        <v>0</v>
      </c>
      <c r="CR2024">
        <v>0</v>
      </c>
      <c r="CS2024">
        <v>30</v>
      </c>
      <c r="CT2024">
        <v>0</v>
      </c>
      <c r="CU2024">
        <v>0</v>
      </c>
      <c r="CV2024">
        <v>0</v>
      </c>
      <c r="CW2024">
        <v>0</v>
      </c>
      <c r="CX2024">
        <v>1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2</v>
      </c>
      <c r="DO2024">
        <v>0</v>
      </c>
      <c r="DP2024">
        <v>0</v>
      </c>
      <c r="DQ2024">
        <v>2</v>
      </c>
      <c r="DR2024">
        <v>0</v>
      </c>
      <c r="DS2024">
        <v>0</v>
      </c>
      <c r="DT2024">
        <v>28</v>
      </c>
      <c r="DU2024">
        <v>20.566808999999999</v>
      </c>
      <c r="DV2024">
        <v>0</v>
      </c>
      <c r="DW2024">
        <v>0</v>
      </c>
      <c r="DX2024">
        <v>0</v>
      </c>
      <c r="DY2024" s="4">
        <v>46053</v>
      </c>
      <c r="DZ2024" s="3" t="s">
        <v>6081</v>
      </c>
      <c r="EA2024">
        <v>26</v>
      </c>
      <c r="EB2024">
        <v>0</v>
      </c>
      <c r="EC2024">
        <v>184</v>
      </c>
      <c r="ED2024">
        <v>0</v>
      </c>
      <c r="EE2024">
        <v>26</v>
      </c>
      <c r="EF2024">
        <v>184</v>
      </c>
      <c r="EG2024">
        <v>20.444444000000001</v>
      </c>
      <c r="EH2024">
        <v>1.27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448</v>
      </c>
      <c r="B2025" s="3" t="s">
        <v>449</v>
      </c>
      <c r="C2025" s="3" t="s">
        <v>13</v>
      </c>
      <c r="D2025" s="3" t="s">
        <v>14</v>
      </c>
      <c r="E2025" s="3" t="s">
        <v>1411</v>
      </c>
      <c r="F2025" s="3" t="s">
        <v>1412</v>
      </c>
      <c r="G2025" s="3" t="s">
        <v>1413</v>
      </c>
      <c r="H2025" s="3" t="s">
        <v>1414</v>
      </c>
      <c r="I2025" s="3" t="s">
        <v>39</v>
      </c>
      <c r="J2025" s="3" t="s">
        <v>40</v>
      </c>
      <c r="K2025" s="3" t="s">
        <v>711</v>
      </c>
      <c r="L2025" s="3" t="s">
        <v>1147</v>
      </c>
      <c r="M2025" s="3" t="s">
        <v>452</v>
      </c>
      <c r="N2025" s="3" t="s">
        <v>454</v>
      </c>
      <c r="O2025">
        <v>2</v>
      </c>
      <c r="P2025" s="3" t="s">
        <v>3482</v>
      </c>
      <c r="Q2025" s="3" t="s">
        <v>3482</v>
      </c>
      <c r="R2025" s="3" t="s">
        <v>3482</v>
      </c>
      <c r="S2025" s="3" t="s">
        <v>1257</v>
      </c>
      <c r="T2025" s="3" t="s">
        <v>1963</v>
      </c>
      <c r="U2025" s="3" t="s">
        <v>464</v>
      </c>
      <c r="V2025" s="3" t="s">
        <v>465</v>
      </c>
      <c r="W2025" s="3" t="s">
        <v>466</v>
      </c>
      <c r="X2025" s="3" t="s">
        <v>466</v>
      </c>
      <c r="Y2025" s="3" t="s">
        <v>460</v>
      </c>
      <c r="Z2025" s="3" t="s">
        <v>579</v>
      </c>
      <c r="AA2025" s="3" t="s">
        <v>461</v>
      </c>
      <c r="AB2025">
        <v>0</v>
      </c>
      <c r="AC2025">
        <v>6</v>
      </c>
      <c r="AD2025">
        <v>0</v>
      </c>
      <c r="AE2025">
        <v>0</v>
      </c>
      <c r="AF2025">
        <v>14</v>
      </c>
      <c r="AG2025">
        <v>20</v>
      </c>
      <c r="AH2025">
        <v>0</v>
      </c>
      <c r="AI2025">
        <v>0</v>
      </c>
      <c r="AJ2025">
        <v>0</v>
      </c>
      <c r="AK2025">
        <v>5</v>
      </c>
      <c r="AL2025">
        <v>0</v>
      </c>
      <c r="AM2025">
        <v>0</v>
      </c>
      <c r="AN2025">
        <v>6</v>
      </c>
      <c r="AO2025">
        <v>11</v>
      </c>
      <c r="AP2025">
        <v>0</v>
      </c>
      <c r="AQ2025">
        <v>0</v>
      </c>
      <c r="AR2025">
        <v>0</v>
      </c>
      <c r="AS2025">
        <v>10</v>
      </c>
      <c r="AT2025">
        <v>0</v>
      </c>
      <c r="AU2025">
        <v>0</v>
      </c>
      <c r="AV2025">
        <v>0</v>
      </c>
      <c r="AW2025">
        <v>1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25</v>
      </c>
      <c r="BM2025">
        <v>25</v>
      </c>
      <c r="BN2025">
        <v>0</v>
      </c>
      <c r="BO2025">
        <v>0</v>
      </c>
      <c r="BP2025">
        <v>0</v>
      </c>
      <c r="BQ2025">
        <v>26</v>
      </c>
      <c r="BR2025">
        <v>0</v>
      </c>
      <c r="BS2025">
        <v>0</v>
      </c>
      <c r="BT2025">
        <v>0</v>
      </c>
      <c r="BU2025">
        <v>26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9</v>
      </c>
      <c r="CH2025">
        <v>0</v>
      </c>
      <c r="CI2025">
        <v>0</v>
      </c>
      <c r="CJ2025">
        <v>0</v>
      </c>
      <c r="CK2025">
        <v>9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6</v>
      </c>
      <c r="CX2025">
        <v>0</v>
      </c>
      <c r="CY2025">
        <v>0</v>
      </c>
      <c r="CZ2025">
        <v>0</v>
      </c>
      <c r="DA2025">
        <v>6</v>
      </c>
      <c r="DB2025">
        <v>0</v>
      </c>
      <c r="DC2025">
        <v>0</v>
      </c>
      <c r="DD2025">
        <v>0</v>
      </c>
      <c r="DE2025">
        <v>57</v>
      </c>
      <c r="DF2025">
        <v>0</v>
      </c>
      <c r="DG2025">
        <v>0</v>
      </c>
      <c r="DH2025">
        <v>0</v>
      </c>
      <c r="DI2025">
        <v>57</v>
      </c>
      <c r="DJ2025">
        <v>0</v>
      </c>
      <c r="DK2025">
        <v>0</v>
      </c>
      <c r="DL2025">
        <v>0</v>
      </c>
      <c r="DM2025">
        <v>30</v>
      </c>
      <c r="DN2025">
        <v>0</v>
      </c>
      <c r="DO2025">
        <v>0</v>
      </c>
      <c r="DP2025">
        <v>0</v>
      </c>
      <c r="DQ2025">
        <v>30</v>
      </c>
      <c r="DR2025">
        <v>0</v>
      </c>
      <c r="DS2025">
        <v>0</v>
      </c>
      <c r="DT2025">
        <v>67</v>
      </c>
      <c r="DU2025">
        <v>0.8125</v>
      </c>
      <c r="DV2025">
        <v>0</v>
      </c>
      <c r="DW2025">
        <v>0</v>
      </c>
      <c r="DX2025">
        <v>0</v>
      </c>
      <c r="DY2025" s="4">
        <v>47492</v>
      </c>
      <c r="DZ2025" s="3" t="s">
        <v>6081</v>
      </c>
      <c r="EA2025">
        <v>37</v>
      </c>
      <c r="EB2025">
        <v>0</v>
      </c>
      <c r="EC2025">
        <v>194</v>
      </c>
      <c r="ED2025">
        <v>0</v>
      </c>
      <c r="EE2025">
        <v>37</v>
      </c>
      <c r="EF2025">
        <v>194</v>
      </c>
      <c r="EG2025">
        <v>21.555555999999999</v>
      </c>
      <c r="EH2025">
        <v>1.72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448</v>
      </c>
      <c r="B2026" s="3" t="s">
        <v>449</v>
      </c>
      <c r="C2026" s="3" t="s">
        <v>13</v>
      </c>
      <c r="D2026" s="3" t="s">
        <v>14</v>
      </c>
      <c r="E2026" s="3" t="s">
        <v>1411</v>
      </c>
      <c r="F2026" s="3" t="s">
        <v>1412</v>
      </c>
      <c r="G2026" s="3" t="s">
        <v>1413</v>
      </c>
      <c r="H2026" s="3" t="s">
        <v>1414</v>
      </c>
      <c r="I2026" s="3" t="s">
        <v>109</v>
      </c>
      <c r="J2026" s="3" t="s">
        <v>110</v>
      </c>
      <c r="K2026" s="3" t="s">
        <v>949</v>
      </c>
      <c r="L2026" s="3" t="s">
        <v>950</v>
      </c>
      <c r="M2026" s="3" t="s">
        <v>452</v>
      </c>
      <c r="N2026" s="3" t="s">
        <v>454</v>
      </c>
      <c r="O2026">
        <v>1</v>
      </c>
      <c r="P2026" s="3" t="s">
        <v>3482</v>
      </c>
      <c r="Q2026" s="3" t="s">
        <v>3482</v>
      </c>
      <c r="R2026" s="3" t="s">
        <v>3482</v>
      </c>
      <c r="S2026" s="3" t="s">
        <v>911</v>
      </c>
      <c r="T2026" s="3" t="s">
        <v>2634</v>
      </c>
      <c r="U2026" s="3" t="s">
        <v>463</v>
      </c>
      <c r="V2026" s="3" t="s">
        <v>457</v>
      </c>
      <c r="W2026" s="3" t="s">
        <v>4580</v>
      </c>
      <c r="X2026" s="3" t="s">
        <v>4581</v>
      </c>
      <c r="Y2026" s="3" t="s">
        <v>460</v>
      </c>
      <c r="Z2026" s="3" t="s">
        <v>3759</v>
      </c>
      <c r="AA2026" s="3" t="s">
        <v>46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30</v>
      </c>
      <c r="AM2026">
        <v>0</v>
      </c>
      <c r="AN2026">
        <v>0</v>
      </c>
      <c r="AO2026">
        <v>30</v>
      </c>
      <c r="AP2026">
        <v>0</v>
      </c>
      <c r="AQ2026">
        <v>0</v>
      </c>
      <c r="AR2026">
        <v>0</v>
      </c>
      <c r="AS2026">
        <v>0</v>
      </c>
      <c r="AT2026">
        <v>3</v>
      </c>
      <c r="AU2026">
        <v>0</v>
      </c>
      <c r="AV2026">
        <v>0</v>
      </c>
      <c r="AW2026">
        <v>3</v>
      </c>
      <c r="AX2026">
        <v>0</v>
      </c>
      <c r="AY2026">
        <v>0</v>
      </c>
      <c r="AZ2026">
        <v>0</v>
      </c>
      <c r="BA2026">
        <v>0</v>
      </c>
      <c r="BB2026">
        <v>11</v>
      </c>
      <c r="BC2026">
        <v>0</v>
      </c>
      <c r="BD2026">
        <v>0</v>
      </c>
      <c r="BE2026">
        <v>1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5</v>
      </c>
      <c r="CQ2026">
        <v>0</v>
      </c>
      <c r="CR2026">
        <v>0</v>
      </c>
      <c r="CS2026">
        <v>5</v>
      </c>
      <c r="CT2026">
        <v>0</v>
      </c>
      <c r="CU2026">
        <v>0</v>
      </c>
      <c r="CV2026">
        <v>0</v>
      </c>
      <c r="CW2026">
        <v>0</v>
      </c>
      <c r="CX2026">
        <v>27</v>
      </c>
      <c r="CY2026">
        <v>0</v>
      </c>
      <c r="CZ2026">
        <v>0</v>
      </c>
      <c r="DA2026">
        <v>27</v>
      </c>
      <c r="DB2026">
        <v>0</v>
      </c>
      <c r="DC2026">
        <v>0</v>
      </c>
      <c r="DD2026">
        <v>0</v>
      </c>
      <c r="DE2026">
        <v>0</v>
      </c>
      <c r="DF2026">
        <v>42</v>
      </c>
      <c r="DG2026">
        <v>0</v>
      </c>
      <c r="DH2026">
        <v>0</v>
      </c>
      <c r="DI2026">
        <v>42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1</v>
      </c>
      <c r="DU2026">
        <v>20.607164000000001</v>
      </c>
      <c r="DV2026">
        <v>10</v>
      </c>
      <c r="DW2026">
        <v>0</v>
      </c>
      <c r="DX2026">
        <v>0</v>
      </c>
      <c r="DY2026" s="4">
        <v>46053</v>
      </c>
      <c r="DZ2026" s="3" t="s">
        <v>6081</v>
      </c>
      <c r="EA2026">
        <v>21</v>
      </c>
      <c r="EB2026">
        <v>0</v>
      </c>
      <c r="EC2026">
        <v>118</v>
      </c>
      <c r="ED2026">
        <v>0</v>
      </c>
      <c r="EE2026">
        <v>21</v>
      </c>
      <c r="EF2026">
        <v>118</v>
      </c>
      <c r="EG2026">
        <v>19.666667</v>
      </c>
      <c r="EH2026">
        <v>1.0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448</v>
      </c>
      <c r="B2027" s="3" t="s">
        <v>449</v>
      </c>
      <c r="C2027" s="3" t="s">
        <v>13</v>
      </c>
      <c r="D2027" s="3" t="s">
        <v>14</v>
      </c>
      <c r="E2027" s="3" t="s">
        <v>1666</v>
      </c>
      <c r="F2027" s="3" t="s">
        <v>1667</v>
      </c>
      <c r="G2027" s="3" t="s">
        <v>1413</v>
      </c>
      <c r="H2027" s="3" t="s">
        <v>1414</v>
      </c>
      <c r="I2027" s="3" t="s">
        <v>399</v>
      </c>
      <c r="J2027" s="3" t="s">
        <v>400</v>
      </c>
      <c r="K2027" s="3" t="s">
        <v>949</v>
      </c>
      <c r="L2027" s="3" t="s">
        <v>950</v>
      </c>
      <c r="M2027" s="3" t="s">
        <v>452</v>
      </c>
      <c r="N2027" s="3" t="s">
        <v>454</v>
      </c>
      <c r="O2027">
        <v>4</v>
      </c>
      <c r="P2027" s="3" t="s">
        <v>3482</v>
      </c>
      <c r="Q2027" s="3" t="s">
        <v>3482</v>
      </c>
      <c r="R2027" s="3" t="s">
        <v>3482</v>
      </c>
      <c r="S2027" s="3" t="s">
        <v>860</v>
      </c>
      <c r="T2027" s="3" t="s">
        <v>2355</v>
      </c>
      <c r="U2027" s="3" t="s">
        <v>743</v>
      </c>
      <c r="V2027" s="3" t="s">
        <v>457</v>
      </c>
      <c r="W2027" s="3" t="s">
        <v>457</v>
      </c>
      <c r="X2027" s="3" t="s">
        <v>4579</v>
      </c>
      <c r="Y2027" s="3" t="s">
        <v>460</v>
      </c>
      <c r="Z2027" s="3" t="s">
        <v>579</v>
      </c>
      <c r="AA2027" s="3" t="s">
        <v>461</v>
      </c>
      <c r="AB2027">
        <v>0</v>
      </c>
      <c r="AC2027">
        <v>8</v>
      </c>
      <c r="AD2027">
        <v>0</v>
      </c>
      <c r="AE2027">
        <v>0</v>
      </c>
      <c r="AF2027">
        <v>0</v>
      </c>
      <c r="AG2027">
        <v>8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</v>
      </c>
      <c r="AT2027">
        <v>0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3</v>
      </c>
      <c r="BB2027">
        <v>0</v>
      </c>
      <c r="BC2027">
        <v>0</v>
      </c>
      <c r="BD2027">
        <v>0</v>
      </c>
      <c r="BE2027">
        <v>3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1</v>
      </c>
      <c r="CP2027">
        <v>0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5</v>
      </c>
      <c r="CX2027">
        <v>0</v>
      </c>
      <c r="CY2027">
        <v>0</v>
      </c>
      <c r="CZ2027">
        <v>0</v>
      </c>
      <c r="DA2027">
        <v>5</v>
      </c>
      <c r="DB2027">
        <v>0</v>
      </c>
      <c r="DC2027">
        <v>0</v>
      </c>
      <c r="DD2027">
        <v>0</v>
      </c>
      <c r="DE2027">
        <v>1</v>
      </c>
      <c r="DF2027">
        <v>0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12</v>
      </c>
      <c r="DN2027">
        <v>0</v>
      </c>
      <c r="DO2027">
        <v>0</v>
      </c>
      <c r="DP2027">
        <v>0</v>
      </c>
      <c r="DQ2027">
        <v>12</v>
      </c>
      <c r="DR2027">
        <v>0</v>
      </c>
      <c r="DS2027">
        <v>0</v>
      </c>
      <c r="DT2027">
        <v>17</v>
      </c>
      <c r="DU2027">
        <v>6.9999989999999999</v>
      </c>
      <c r="DV2027">
        <v>0</v>
      </c>
      <c r="DW2027">
        <v>0</v>
      </c>
      <c r="DX2027">
        <v>0</v>
      </c>
      <c r="DY2027" s="4">
        <v>46630</v>
      </c>
      <c r="DZ2027" s="3" t="s">
        <v>6081</v>
      </c>
      <c r="EA2027">
        <v>5</v>
      </c>
      <c r="EB2027">
        <v>0</v>
      </c>
      <c r="EC2027">
        <v>31</v>
      </c>
      <c r="ED2027">
        <v>0</v>
      </c>
      <c r="EE2027">
        <v>5</v>
      </c>
      <c r="EF2027">
        <v>31</v>
      </c>
      <c r="EG2027">
        <v>4.4285709999999998</v>
      </c>
      <c r="EH2027">
        <v>1.1299999999999999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448</v>
      </c>
      <c r="B2028" s="3" t="s">
        <v>449</v>
      </c>
      <c r="C2028" s="3" t="s">
        <v>13</v>
      </c>
      <c r="D2028" s="3" t="s">
        <v>14</v>
      </c>
      <c r="E2028" s="3" t="s">
        <v>1411</v>
      </c>
      <c r="F2028" s="3" t="s">
        <v>1412</v>
      </c>
      <c r="G2028" s="3" t="s">
        <v>1413</v>
      </c>
      <c r="H2028" s="3" t="s">
        <v>1414</v>
      </c>
      <c r="I2028" s="3" t="s">
        <v>233</v>
      </c>
      <c r="J2028" s="3" t="s">
        <v>234</v>
      </c>
      <c r="K2028" s="3" t="s">
        <v>949</v>
      </c>
      <c r="L2028" s="3" t="s">
        <v>961</v>
      </c>
      <c r="M2028" s="3" t="s">
        <v>452</v>
      </c>
      <c r="N2028" s="3" t="s">
        <v>454</v>
      </c>
      <c r="O2028">
        <v>3</v>
      </c>
      <c r="P2028" s="3" t="s">
        <v>3482</v>
      </c>
      <c r="Q2028" s="3" t="s">
        <v>3482</v>
      </c>
      <c r="R2028" s="3" t="s">
        <v>3482</v>
      </c>
      <c r="S2028" s="3" t="s">
        <v>769</v>
      </c>
      <c r="T2028" s="3" t="s">
        <v>2135</v>
      </c>
      <c r="U2028" s="3" t="s">
        <v>588</v>
      </c>
      <c r="V2028" s="3" t="s">
        <v>457</v>
      </c>
      <c r="W2028" s="3" t="s">
        <v>457</v>
      </c>
      <c r="X2028" s="3" t="s">
        <v>4579</v>
      </c>
      <c r="Y2028" s="3" t="s">
        <v>460</v>
      </c>
      <c r="Z2028" s="3" t="s">
        <v>579</v>
      </c>
      <c r="AA2028" s="3" t="s">
        <v>46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7</v>
      </c>
      <c r="AL2028">
        <v>0</v>
      </c>
      <c r="AM2028">
        <v>0</v>
      </c>
      <c r="AN2028">
        <v>0</v>
      </c>
      <c r="AO2028">
        <v>7</v>
      </c>
      <c r="AP2028">
        <v>0</v>
      </c>
      <c r="AQ2028">
        <v>0</v>
      </c>
      <c r="AR2028">
        <v>0</v>
      </c>
      <c r="AS2028">
        <v>2</v>
      </c>
      <c r="AT2028">
        <v>0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3</v>
      </c>
      <c r="BB2028">
        <v>0</v>
      </c>
      <c r="BC2028">
        <v>0</v>
      </c>
      <c r="BD2028">
        <v>0</v>
      </c>
      <c r="BE2028">
        <v>3</v>
      </c>
      <c r="BF2028">
        <v>0</v>
      </c>
      <c r="BG2028">
        <v>0</v>
      </c>
      <c r="BH2028">
        <v>0</v>
      </c>
      <c r="BI2028">
        <v>3</v>
      </c>
      <c r="BJ2028">
        <v>0</v>
      </c>
      <c r="BK2028">
        <v>0</v>
      </c>
      <c r="BL2028">
        <v>0</v>
      </c>
      <c r="BM2028">
        <v>3</v>
      </c>
      <c r="BN2028">
        <v>0</v>
      </c>
      <c r="BO2028">
        <v>0</v>
      </c>
      <c r="BP2028">
        <v>0</v>
      </c>
      <c r="BQ2028">
        <v>3</v>
      </c>
      <c r="BR2028">
        <v>0</v>
      </c>
      <c r="BS2028">
        <v>0</v>
      </c>
      <c r="BT2028">
        <v>0</v>
      </c>
      <c r="BU2028">
        <v>3</v>
      </c>
      <c r="BV2028">
        <v>0</v>
      </c>
      <c r="BW2028">
        <v>0</v>
      </c>
      <c r="BX2028">
        <v>0</v>
      </c>
      <c r="BY2028">
        <v>10</v>
      </c>
      <c r="BZ2028">
        <v>0</v>
      </c>
      <c r="CA2028">
        <v>0</v>
      </c>
      <c r="CB2028">
        <v>0</v>
      </c>
      <c r="CC2028">
        <v>10</v>
      </c>
      <c r="CD2028">
        <v>0</v>
      </c>
      <c r="CE2028">
        <v>0</v>
      </c>
      <c r="CF2028">
        <v>0</v>
      </c>
      <c r="CG2028">
        <v>6</v>
      </c>
      <c r="CH2028">
        <v>0</v>
      </c>
      <c r="CI2028">
        <v>0</v>
      </c>
      <c r="CJ2028">
        <v>0</v>
      </c>
      <c r="CK2028">
        <v>6</v>
      </c>
      <c r="CL2028">
        <v>0</v>
      </c>
      <c r="CM2028">
        <v>0</v>
      </c>
      <c r="CN2028">
        <v>0</v>
      </c>
      <c r="CO2028">
        <v>8</v>
      </c>
      <c r="CP2028">
        <v>0</v>
      </c>
      <c r="CQ2028">
        <v>0</v>
      </c>
      <c r="CR2028">
        <v>0</v>
      </c>
      <c r="CS2028">
        <v>8</v>
      </c>
      <c r="CT2028">
        <v>0</v>
      </c>
      <c r="CU2028">
        <v>0</v>
      </c>
      <c r="CV2028">
        <v>0</v>
      </c>
      <c r="CW2028">
        <v>15</v>
      </c>
      <c r="CX2028">
        <v>0</v>
      </c>
      <c r="CY2028">
        <v>0</v>
      </c>
      <c r="CZ2028">
        <v>0</v>
      </c>
      <c r="DA2028">
        <v>15</v>
      </c>
      <c r="DB2028">
        <v>0</v>
      </c>
      <c r="DC2028">
        <v>0</v>
      </c>
      <c r="DD2028">
        <v>0</v>
      </c>
      <c r="DE2028">
        <v>9</v>
      </c>
      <c r="DF2028">
        <v>0</v>
      </c>
      <c r="DG2028">
        <v>0</v>
      </c>
      <c r="DH2028">
        <v>0</v>
      </c>
      <c r="DI2028">
        <v>9</v>
      </c>
      <c r="DJ2028">
        <v>0</v>
      </c>
      <c r="DK2028">
        <v>0</v>
      </c>
      <c r="DL2028">
        <v>0</v>
      </c>
      <c r="DM2028">
        <v>5</v>
      </c>
      <c r="DN2028">
        <v>0</v>
      </c>
      <c r="DO2028">
        <v>0</v>
      </c>
      <c r="DP2028">
        <v>0</v>
      </c>
      <c r="DQ2028">
        <v>5</v>
      </c>
      <c r="DR2028">
        <v>0</v>
      </c>
      <c r="DS2028">
        <v>0</v>
      </c>
      <c r="DT2028">
        <v>9</v>
      </c>
      <c r="DU2028">
        <v>3.3749400000000001</v>
      </c>
      <c r="DV2028">
        <v>0</v>
      </c>
      <c r="DW2028">
        <v>0</v>
      </c>
      <c r="DX2028">
        <v>0</v>
      </c>
      <c r="DY2028" s="4">
        <v>46630</v>
      </c>
      <c r="DZ2028" s="3" t="s">
        <v>6081</v>
      </c>
      <c r="EA2028">
        <v>4</v>
      </c>
      <c r="EB2028">
        <v>0</v>
      </c>
      <c r="EC2028">
        <v>71</v>
      </c>
      <c r="ED2028">
        <v>0</v>
      </c>
      <c r="EE2028">
        <v>4</v>
      </c>
      <c r="EF2028">
        <v>71</v>
      </c>
      <c r="EG2028">
        <v>6.4545449999999995</v>
      </c>
      <c r="EH2028">
        <v>0.62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448</v>
      </c>
      <c r="B2029" s="3" t="s">
        <v>449</v>
      </c>
      <c r="C2029" s="3" t="s">
        <v>13</v>
      </c>
      <c r="D2029" s="3" t="s">
        <v>14</v>
      </c>
      <c r="E2029" s="3" t="s">
        <v>1666</v>
      </c>
      <c r="F2029" s="3" t="s">
        <v>1667</v>
      </c>
      <c r="G2029" s="3" t="s">
        <v>1413</v>
      </c>
      <c r="H2029" s="3" t="s">
        <v>1414</v>
      </c>
      <c r="I2029" s="3" t="s">
        <v>105</v>
      </c>
      <c r="J2029" s="3" t="s">
        <v>106</v>
      </c>
      <c r="K2029" s="3" t="s">
        <v>949</v>
      </c>
      <c r="L2029" s="3" t="s">
        <v>950</v>
      </c>
      <c r="M2029" s="3" t="s">
        <v>452</v>
      </c>
      <c r="N2029" s="3" t="s">
        <v>454</v>
      </c>
      <c r="O2029">
        <v>3</v>
      </c>
      <c r="P2029" s="3" t="s">
        <v>3482</v>
      </c>
      <c r="Q2029" s="3" t="s">
        <v>3482</v>
      </c>
      <c r="R2029" s="3" t="s">
        <v>3482</v>
      </c>
      <c r="S2029" s="3" t="s">
        <v>629</v>
      </c>
      <c r="T2029" s="3" t="s">
        <v>2569</v>
      </c>
      <c r="U2029" s="3" t="s">
        <v>578</v>
      </c>
      <c r="V2029" s="3" t="s">
        <v>457</v>
      </c>
      <c r="W2029" s="3" t="s">
        <v>457</v>
      </c>
      <c r="X2029" s="3" t="s">
        <v>4579</v>
      </c>
      <c r="Y2029" s="3" t="s">
        <v>460</v>
      </c>
      <c r="Z2029" s="3" t="s">
        <v>3758</v>
      </c>
      <c r="AA2029" s="3" t="s">
        <v>461</v>
      </c>
      <c r="AB2029">
        <v>0</v>
      </c>
      <c r="AC2029">
        <v>0</v>
      </c>
      <c r="AD2029">
        <v>120</v>
      </c>
      <c r="AE2029">
        <v>0</v>
      </c>
      <c r="AF2029">
        <v>0</v>
      </c>
      <c r="AG2029">
        <v>120</v>
      </c>
      <c r="AH2029">
        <v>0</v>
      </c>
      <c r="AI2029">
        <v>0</v>
      </c>
      <c r="AJ2029">
        <v>0</v>
      </c>
      <c r="AK2029">
        <v>0</v>
      </c>
      <c r="AL2029">
        <v>90</v>
      </c>
      <c r="AM2029">
        <v>0</v>
      </c>
      <c r="AN2029">
        <v>0</v>
      </c>
      <c r="AO2029">
        <v>90</v>
      </c>
      <c r="AP2029">
        <v>0</v>
      </c>
      <c r="AQ2029">
        <v>0</v>
      </c>
      <c r="AR2029">
        <v>0</v>
      </c>
      <c r="AS2029">
        <v>90</v>
      </c>
      <c r="AT2029">
        <v>40</v>
      </c>
      <c r="AU2029">
        <v>0</v>
      </c>
      <c r="AV2029">
        <v>0</v>
      </c>
      <c r="AW2029">
        <v>130</v>
      </c>
      <c r="AX2029">
        <v>0</v>
      </c>
      <c r="AY2029">
        <v>0</v>
      </c>
      <c r="AZ2029">
        <v>0</v>
      </c>
      <c r="BA2029">
        <v>90</v>
      </c>
      <c r="BB2029">
        <v>120</v>
      </c>
      <c r="BC2029">
        <v>0</v>
      </c>
      <c r="BD2029">
        <v>0</v>
      </c>
      <c r="BE2029">
        <v>210</v>
      </c>
      <c r="BF2029">
        <v>0</v>
      </c>
      <c r="BG2029">
        <v>0</v>
      </c>
      <c r="BH2029">
        <v>0</v>
      </c>
      <c r="BI2029">
        <v>137</v>
      </c>
      <c r="BJ2029">
        <v>20</v>
      </c>
      <c r="BK2029">
        <v>0</v>
      </c>
      <c r="BL2029">
        <v>0</v>
      </c>
      <c r="BM2029">
        <v>157</v>
      </c>
      <c r="BN2029">
        <v>0</v>
      </c>
      <c r="BO2029">
        <v>0</v>
      </c>
      <c r="BP2029">
        <v>0</v>
      </c>
      <c r="BQ2029">
        <v>130</v>
      </c>
      <c r="BR2029">
        <v>15</v>
      </c>
      <c r="BS2029">
        <v>0</v>
      </c>
      <c r="BT2029">
        <v>20</v>
      </c>
      <c r="BU2029">
        <v>165</v>
      </c>
      <c r="BV2029">
        <v>0</v>
      </c>
      <c r="BW2029">
        <v>0</v>
      </c>
      <c r="BX2029">
        <v>0</v>
      </c>
      <c r="BY2029">
        <v>52</v>
      </c>
      <c r="BZ2029">
        <v>30</v>
      </c>
      <c r="CA2029">
        <v>0</v>
      </c>
      <c r="CB2029">
        <v>50</v>
      </c>
      <c r="CC2029">
        <v>132</v>
      </c>
      <c r="CD2029">
        <v>0</v>
      </c>
      <c r="CE2029">
        <v>0</v>
      </c>
      <c r="CF2029">
        <v>0</v>
      </c>
      <c r="CG2029">
        <v>90</v>
      </c>
      <c r="CH2029">
        <v>30</v>
      </c>
      <c r="CI2029">
        <v>0</v>
      </c>
      <c r="CJ2029">
        <v>15</v>
      </c>
      <c r="CK2029">
        <v>135</v>
      </c>
      <c r="CL2029">
        <v>0</v>
      </c>
      <c r="CM2029">
        <v>0</v>
      </c>
      <c r="CN2029">
        <v>0</v>
      </c>
      <c r="CO2029">
        <v>60</v>
      </c>
      <c r="CP2029">
        <v>20</v>
      </c>
      <c r="CQ2029">
        <v>0</v>
      </c>
      <c r="CR2029">
        <v>30</v>
      </c>
      <c r="CS2029">
        <v>110</v>
      </c>
      <c r="CT2029">
        <v>0</v>
      </c>
      <c r="CU2029">
        <v>0</v>
      </c>
      <c r="CV2029">
        <v>0</v>
      </c>
      <c r="CW2029">
        <v>58</v>
      </c>
      <c r="CX2029">
        <v>30</v>
      </c>
      <c r="CY2029">
        <v>0</v>
      </c>
      <c r="CZ2029">
        <v>0</v>
      </c>
      <c r="DA2029">
        <v>88</v>
      </c>
      <c r="DB2029">
        <v>0</v>
      </c>
      <c r="DC2029">
        <v>0</v>
      </c>
      <c r="DD2029">
        <v>0</v>
      </c>
      <c r="DE2029">
        <v>80</v>
      </c>
      <c r="DF2029">
        <v>0</v>
      </c>
      <c r="DG2029">
        <v>0</v>
      </c>
      <c r="DH2029">
        <v>0</v>
      </c>
      <c r="DI2029">
        <v>80</v>
      </c>
      <c r="DJ2029">
        <v>0</v>
      </c>
      <c r="DK2029">
        <v>0</v>
      </c>
      <c r="DL2029">
        <v>0</v>
      </c>
      <c r="DM2029">
        <v>37</v>
      </c>
      <c r="DN2029">
        <v>80</v>
      </c>
      <c r="DO2029">
        <v>0</v>
      </c>
      <c r="DP2029">
        <v>0</v>
      </c>
      <c r="DQ2029">
        <v>117</v>
      </c>
      <c r="DR2029">
        <v>0</v>
      </c>
      <c r="DS2029">
        <v>0</v>
      </c>
      <c r="DT2029">
        <v>220</v>
      </c>
      <c r="DU2029">
        <v>8.2500000000000004E-2</v>
      </c>
      <c r="DV2029">
        <v>0</v>
      </c>
      <c r="DW2029">
        <v>0</v>
      </c>
      <c r="DX2029">
        <v>0</v>
      </c>
      <c r="DY2029" s="4">
        <v>46752</v>
      </c>
      <c r="DZ2029" s="3" t="s">
        <v>6081</v>
      </c>
      <c r="EA2029">
        <v>103</v>
      </c>
      <c r="EB2029">
        <v>0</v>
      </c>
      <c r="EC2029">
        <v>1534</v>
      </c>
      <c r="ED2029">
        <v>0</v>
      </c>
      <c r="EE2029">
        <v>103</v>
      </c>
      <c r="EF2029">
        <v>1534</v>
      </c>
      <c r="EG2029">
        <v>127.833333</v>
      </c>
      <c r="EH2029">
        <v>0.8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448</v>
      </c>
      <c r="B2030" s="3" t="s">
        <v>449</v>
      </c>
      <c r="C2030" s="3" t="s">
        <v>13</v>
      </c>
      <c r="D2030" s="3" t="s">
        <v>14</v>
      </c>
      <c r="E2030" s="3" t="s">
        <v>1411</v>
      </c>
      <c r="F2030" s="3" t="s">
        <v>1412</v>
      </c>
      <c r="G2030" s="3" t="s">
        <v>1413</v>
      </c>
      <c r="H2030" s="3" t="s">
        <v>1414</v>
      </c>
      <c r="I2030" s="3" t="s">
        <v>177</v>
      </c>
      <c r="J2030" s="3" t="s">
        <v>178</v>
      </c>
      <c r="K2030" s="3" t="s">
        <v>949</v>
      </c>
      <c r="L2030" s="3" t="s">
        <v>961</v>
      </c>
      <c r="M2030" s="3" t="s">
        <v>452</v>
      </c>
      <c r="N2030" s="3" t="s">
        <v>454</v>
      </c>
      <c r="O2030">
        <v>2</v>
      </c>
      <c r="P2030" s="3" t="s">
        <v>3482</v>
      </c>
      <c r="Q2030" s="3" t="s">
        <v>3482</v>
      </c>
      <c r="R2030" s="3" t="s">
        <v>3482</v>
      </c>
      <c r="S2030" s="3" t="s">
        <v>789</v>
      </c>
      <c r="T2030" s="3" t="s">
        <v>2169</v>
      </c>
      <c r="U2030" s="3" t="s">
        <v>463</v>
      </c>
      <c r="V2030" s="3" t="s">
        <v>457</v>
      </c>
      <c r="W2030" s="3" t="s">
        <v>457</v>
      </c>
      <c r="X2030" s="3" t="s">
        <v>4579</v>
      </c>
      <c r="Y2030" s="3" t="s">
        <v>460</v>
      </c>
      <c r="Z2030" s="3" t="s">
        <v>3759</v>
      </c>
      <c r="AA2030" s="3" t="s">
        <v>461</v>
      </c>
      <c r="AB2030">
        <v>0</v>
      </c>
      <c r="AC2030">
        <v>0</v>
      </c>
      <c r="AD2030">
        <v>18</v>
      </c>
      <c r="AE2030">
        <v>0</v>
      </c>
      <c r="AF2030">
        <v>0</v>
      </c>
      <c r="AG2030">
        <v>18</v>
      </c>
      <c r="AH2030">
        <v>0</v>
      </c>
      <c r="AI2030">
        <v>0</v>
      </c>
      <c r="AJ2030">
        <v>0</v>
      </c>
      <c r="AK2030">
        <v>0</v>
      </c>
      <c r="AL2030">
        <v>16</v>
      </c>
      <c r="AM2030">
        <v>0</v>
      </c>
      <c r="AN2030">
        <v>0</v>
      </c>
      <c r="AO2030">
        <v>16</v>
      </c>
      <c r="AP2030">
        <v>0</v>
      </c>
      <c r="AQ2030">
        <v>0</v>
      </c>
      <c r="AR2030">
        <v>0</v>
      </c>
      <c r="AS2030">
        <v>0</v>
      </c>
      <c r="AT2030">
        <v>20</v>
      </c>
      <c r="AU2030">
        <v>0</v>
      </c>
      <c r="AV2030">
        <v>0</v>
      </c>
      <c r="AW2030">
        <v>20</v>
      </c>
      <c r="AX2030">
        <v>0</v>
      </c>
      <c r="AY2030">
        <v>0</v>
      </c>
      <c r="AZ2030">
        <v>0</v>
      </c>
      <c r="BA2030">
        <v>0</v>
      </c>
      <c r="BB2030">
        <v>14</v>
      </c>
      <c r="BC2030">
        <v>0</v>
      </c>
      <c r="BD2030">
        <v>0</v>
      </c>
      <c r="BE2030">
        <v>14</v>
      </c>
      <c r="BF2030">
        <v>0</v>
      </c>
      <c r="BG2030">
        <v>0</v>
      </c>
      <c r="BH2030">
        <v>0</v>
      </c>
      <c r="BI2030">
        <v>0</v>
      </c>
      <c r="BJ2030">
        <v>24</v>
      </c>
      <c r="BK2030">
        <v>0</v>
      </c>
      <c r="BL2030">
        <v>0</v>
      </c>
      <c r="BM2030">
        <v>24</v>
      </c>
      <c r="BN2030">
        <v>0</v>
      </c>
      <c r="BO2030">
        <v>0</v>
      </c>
      <c r="BP2030">
        <v>0</v>
      </c>
      <c r="BQ2030">
        <v>0</v>
      </c>
      <c r="BR2030">
        <v>15</v>
      </c>
      <c r="BS2030">
        <v>0</v>
      </c>
      <c r="BT2030">
        <v>0</v>
      </c>
      <c r="BU2030">
        <v>15</v>
      </c>
      <c r="BV2030">
        <v>0</v>
      </c>
      <c r="BW2030">
        <v>0</v>
      </c>
      <c r="BX2030">
        <v>0</v>
      </c>
      <c r="BY2030">
        <v>0</v>
      </c>
      <c r="BZ2030">
        <v>4</v>
      </c>
      <c r="CA2030">
        <v>0</v>
      </c>
      <c r="CB2030">
        <v>0</v>
      </c>
      <c r="CC2030">
        <v>4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6</v>
      </c>
      <c r="DG2030">
        <v>0</v>
      </c>
      <c r="DH2030">
        <v>0</v>
      </c>
      <c r="DI2030">
        <v>16</v>
      </c>
      <c r="DJ2030">
        <v>0</v>
      </c>
      <c r="DK2030">
        <v>0</v>
      </c>
      <c r="DL2030">
        <v>0</v>
      </c>
      <c r="DM2030">
        <v>0</v>
      </c>
      <c r="DN2030">
        <v>13</v>
      </c>
      <c r="DO2030">
        <v>0</v>
      </c>
      <c r="DP2030">
        <v>0</v>
      </c>
      <c r="DQ2030">
        <v>13</v>
      </c>
      <c r="DR2030">
        <v>0</v>
      </c>
      <c r="DS2030">
        <v>0</v>
      </c>
      <c r="DT2030">
        <v>44</v>
      </c>
      <c r="DU2030">
        <v>4.2085759999999999</v>
      </c>
      <c r="DV2030">
        <v>0</v>
      </c>
      <c r="DW2030">
        <v>0</v>
      </c>
      <c r="DX2030">
        <v>0</v>
      </c>
      <c r="DY2030" s="4">
        <v>47177</v>
      </c>
      <c r="DZ2030" s="3" t="s">
        <v>6081</v>
      </c>
      <c r="EA2030">
        <v>31</v>
      </c>
      <c r="EB2030">
        <v>0</v>
      </c>
      <c r="EC2030">
        <v>140</v>
      </c>
      <c r="ED2030">
        <v>0</v>
      </c>
      <c r="EE2030">
        <v>31</v>
      </c>
      <c r="EF2030">
        <v>140</v>
      </c>
      <c r="EG2030">
        <v>15.555555999999999</v>
      </c>
      <c r="EH2030">
        <v>1.99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448</v>
      </c>
      <c r="B2031" s="3" t="s">
        <v>449</v>
      </c>
      <c r="C2031" s="3" t="s">
        <v>13</v>
      </c>
      <c r="D2031" s="3" t="s">
        <v>14</v>
      </c>
      <c r="E2031" s="3" t="s">
        <v>1411</v>
      </c>
      <c r="F2031" s="3" t="s">
        <v>1412</v>
      </c>
      <c r="G2031" s="3" t="s">
        <v>1413</v>
      </c>
      <c r="H2031" s="3" t="s">
        <v>1414</v>
      </c>
      <c r="I2031" s="3" t="s">
        <v>131</v>
      </c>
      <c r="J2031" s="3" t="s">
        <v>132</v>
      </c>
      <c r="K2031" s="3" t="s">
        <v>949</v>
      </c>
      <c r="L2031" s="3" t="s">
        <v>961</v>
      </c>
      <c r="M2031" s="3" t="s">
        <v>452</v>
      </c>
      <c r="N2031" s="3" t="s">
        <v>454</v>
      </c>
      <c r="O2031">
        <v>1</v>
      </c>
      <c r="P2031" s="3" t="s">
        <v>3482</v>
      </c>
      <c r="Q2031" s="3" t="s">
        <v>3482</v>
      </c>
      <c r="R2031" s="3" t="s">
        <v>3482</v>
      </c>
      <c r="S2031" s="3" t="s">
        <v>881</v>
      </c>
      <c r="T2031" s="3" t="s">
        <v>2733</v>
      </c>
      <c r="U2031" s="3" t="s">
        <v>464</v>
      </c>
      <c r="V2031" s="3" t="s">
        <v>465</v>
      </c>
      <c r="W2031" s="3" t="s">
        <v>466</v>
      </c>
      <c r="X2031" s="3" t="s">
        <v>466</v>
      </c>
      <c r="Y2031" s="3" t="s">
        <v>460</v>
      </c>
      <c r="Z2031" s="3" t="s">
        <v>3758</v>
      </c>
      <c r="AA2031" s="3" t="s">
        <v>46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2</v>
      </c>
      <c r="CP2031">
        <v>0</v>
      </c>
      <c r="CQ2031">
        <v>0</v>
      </c>
      <c r="CR2031">
        <v>0</v>
      </c>
      <c r="CS2031">
        <v>2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3</v>
      </c>
      <c r="DB2031">
        <v>0</v>
      </c>
      <c r="DC2031">
        <v>0</v>
      </c>
      <c r="DD2031">
        <v>0</v>
      </c>
      <c r="DE2031">
        <v>3</v>
      </c>
      <c r="DF2031">
        <v>0</v>
      </c>
      <c r="DG2031">
        <v>0</v>
      </c>
      <c r="DH2031">
        <v>0</v>
      </c>
      <c r="DI2031">
        <v>3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5</v>
      </c>
      <c r="DU2031">
        <v>1.0874999999999999</v>
      </c>
      <c r="DV2031">
        <v>0</v>
      </c>
      <c r="DW2031">
        <v>0</v>
      </c>
      <c r="DX2031">
        <v>0</v>
      </c>
      <c r="DY2031" s="4">
        <v>46721</v>
      </c>
      <c r="DZ2031" s="3" t="s">
        <v>6081</v>
      </c>
      <c r="EA2031">
        <v>5</v>
      </c>
      <c r="EB2031">
        <v>0</v>
      </c>
      <c r="EC2031">
        <v>8</v>
      </c>
      <c r="ED2031">
        <v>0</v>
      </c>
      <c r="EE2031">
        <v>5</v>
      </c>
      <c r="EF2031">
        <v>8</v>
      </c>
      <c r="EG2031">
        <v>2.6666669999999999</v>
      </c>
      <c r="EH2031">
        <v>1.87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448</v>
      </c>
      <c r="B2032" s="3" t="s">
        <v>449</v>
      </c>
      <c r="C2032" s="3" t="s">
        <v>13</v>
      </c>
      <c r="D2032" s="3" t="s">
        <v>14</v>
      </c>
      <c r="E2032" s="3" t="s">
        <v>1666</v>
      </c>
      <c r="F2032" s="3" t="s">
        <v>1667</v>
      </c>
      <c r="G2032" s="3" t="s">
        <v>1413</v>
      </c>
      <c r="H2032" s="3" t="s">
        <v>1414</v>
      </c>
      <c r="I2032" s="3" t="s">
        <v>171</v>
      </c>
      <c r="J2032" s="3" t="s">
        <v>172</v>
      </c>
      <c r="K2032" s="3" t="s">
        <v>949</v>
      </c>
      <c r="L2032" s="3" t="s">
        <v>961</v>
      </c>
      <c r="M2032" s="3" t="s">
        <v>452</v>
      </c>
      <c r="N2032" s="3" t="s">
        <v>454</v>
      </c>
      <c r="O2032">
        <v>5</v>
      </c>
      <c r="P2032" s="3" t="s">
        <v>3482</v>
      </c>
      <c r="Q2032" s="3" t="s">
        <v>3482</v>
      </c>
      <c r="R2032" s="3" t="s">
        <v>3482</v>
      </c>
      <c r="S2032" s="3" t="s">
        <v>902</v>
      </c>
      <c r="T2032" s="3" t="s">
        <v>2618</v>
      </c>
      <c r="U2032" s="3" t="s">
        <v>622</v>
      </c>
      <c r="V2032" s="3" t="s">
        <v>457</v>
      </c>
      <c r="W2032" s="3" t="s">
        <v>4582</v>
      </c>
      <c r="X2032" s="3" t="s">
        <v>4583</v>
      </c>
      <c r="Y2032" s="3" t="s">
        <v>467</v>
      </c>
      <c r="Z2032" s="3" t="s">
        <v>3759</v>
      </c>
      <c r="AA2032" s="3" t="s">
        <v>461</v>
      </c>
      <c r="AB2032">
        <v>0</v>
      </c>
      <c r="AC2032">
        <v>30</v>
      </c>
      <c r="AD2032">
        <v>0</v>
      </c>
      <c r="AE2032">
        <v>0</v>
      </c>
      <c r="AF2032">
        <v>0</v>
      </c>
      <c r="AG2032">
        <v>30</v>
      </c>
      <c r="AH2032">
        <v>0</v>
      </c>
      <c r="AI2032">
        <v>0</v>
      </c>
      <c r="AJ2032">
        <v>0</v>
      </c>
      <c r="AK2032">
        <v>30</v>
      </c>
      <c r="AL2032">
        <v>0</v>
      </c>
      <c r="AM2032">
        <v>0</v>
      </c>
      <c r="AN2032">
        <v>0</v>
      </c>
      <c r="AO2032">
        <v>30</v>
      </c>
      <c r="AP2032">
        <v>0</v>
      </c>
      <c r="AQ2032">
        <v>0</v>
      </c>
      <c r="AR2032">
        <v>0</v>
      </c>
      <c r="AS2032">
        <v>0</v>
      </c>
      <c r="AT2032">
        <v>30</v>
      </c>
      <c r="AU2032">
        <v>0</v>
      </c>
      <c r="AV2032">
        <v>0</v>
      </c>
      <c r="AW2032">
        <v>30</v>
      </c>
      <c r="AX2032">
        <v>0</v>
      </c>
      <c r="AY2032">
        <v>0</v>
      </c>
      <c r="AZ2032">
        <v>0</v>
      </c>
      <c r="BA2032">
        <v>0</v>
      </c>
      <c r="BB2032">
        <v>30</v>
      </c>
      <c r="BC2032">
        <v>0</v>
      </c>
      <c r="BD2032">
        <v>0</v>
      </c>
      <c r="BE2032">
        <v>3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60</v>
      </c>
      <c r="BS2032">
        <v>0</v>
      </c>
      <c r="BT2032">
        <v>0</v>
      </c>
      <c r="BU2032">
        <v>6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60</v>
      </c>
      <c r="CH2032">
        <v>0</v>
      </c>
      <c r="CI2032">
        <v>0</v>
      </c>
      <c r="CJ2032">
        <v>0</v>
      </c>
      <c r="CK2032">
        <v>60</v>
      </c>
      <c r="CL2032">
        <v>0</v>
      </c>
      <c r="CM2032">
        <v>0</v>
      </c>
      <c r="CN2032">
        <v>0</v>
      </c>
      <c r="CO2032">
        <v>0</v>
      </c>
      <c r="CP2032">
        <v>30</v>
      </c>
      <c r="CQ2032">
        <v>0</v>
      </c>
      <c r="CR2032">
        <v>0</v>
      </c>
      <c r="CS2032">
        <v>30</v>
      </c>
      <c r="CT2032">
        <v>0</v>
      </c>
      <c r="CU2032">
        <v>0</v>
      </c>
      <c r="CV2032">
        <v>0</v>
      </c>
      <c r="CW2032">
        <v>30</v>
      </c>
      <c r="CX2032">
        <v>0</v>
      </c>
      <c r="CY2032">
        <v>0</v>
      </c>
      <c r="CZ2032">
        <v>0</v>
      </c>
      <c r="DA2032">
        <v>30</v>
      </c>
      <c r="DB2032">
        <v>0</v>
      </c>
      <c r="DC2032">
        <v>0</v>
      </c>
      <c r="DD2032">
        <v>0</v>
      </c>
      <c r="DE2032">
        <v>30</v>
      </c>
      <c r="DF2032">
        <v>90</v>
      </c>
      <c r="DG2032">
        <v>0</v>
      </c>
      <c r="DH2032">
        <v>0</v>
      </c>
      <c r="DI2032">
        <v>120</v>
      </c>
      <c r="DJ2032">
        <v>0</v>
      </c>
      <c r="DK2032">
        <v>0</v>
      </c>
      <c r="DL2032">
        <v>0</v>
      </c>
      <c r="DM2032">
        <v>30</v>
      </c>
      <c r="DN2032">
        <v>30</v>
      </c>
      <c r="DO2032">
        <v>0</v>
      </c>
      <c r="DP2032">
        <v>0</v>
      </c>
      <c r="DQ2032">
        <v>60</v>
      </c>
      <c r="DR2032">
        <v>0</v>
      </c>
      <c r="DS2032">
        <v>0</v>
      </c>
      <c r="DT2032">
        <v>90</v>
      </c>
      <c r="DU2032">
        <v>8.5994000000000001E-2</v>
      </c>
      <c r="DV2032">
        <v>0</v>
      </c>
      <c r="DW2032">
        <v>0</v>
      </c>
      <c r="DX2032">
        <v>0</v>
      </c>
      <c r="DY2032" s="4">
        <v>46022</v>
      </c>
      <c r="DZ2032" s="3" t="s">
        <v>6081</v>
      </c>
      <c r="EA2032">
        <v>30</v>
      </c>
      <c r="EB2032">
        <v>0</v>
      </c>
      <c r="EC2032">
        <v>480</v>
      </c>
      <c r="ED2032">
        <v>0</v>
      </c>
      <c r="EE2032">
        <v>30</v>
      </c>
      <c r="EF2032">
        <v>480</v>
      </c>
      <c r="EG2032">
        <v>48</v>
      </c>
      <c r="EH2032">
        <v>0.63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448</v>
      </c>
      <c r="B2033" s="3" t="s">
        <v>449</v>
      </c>
      <c r="C2033" s="3" t="s">
        <v>13</v>
      </c>
      <c r="D2033" s="3" t="s">
        <v>14</v>
      </c>
      <c r="E2033" s="3" t="s">
        <v>1666</v>
      </c>
      <c r="F2033" s="3" t="s">
        <v>1667</v>
      </c>
      <c r="G2033" s="3" t="s">
        <v>1413</v>
      </c>
      <c r="H2033" s="3" t="s">
        <v>1414</v>
      </c>
      <c r="I2033" s="3" t="s">
        <v>229</v>
      </c>
      <c r="J2033" s="3" t="s">
        <v>230</v>
      </c>
      <c r="K2033" s="3" t="s">
        <v>949</v>
      </c>
      <c r="L2033" s="3" t="s">
        <v>961</v>
      </c>
      <c r="M2033" s="3" t="s">
        <v>452</v>
      </c>
      <c r="N2033" s="3" t="s">
        <v>454</v>
      </c>
      <c r="O2033">
        <v>2</v>
      </c>
      <c r="P2033" s="3" t="s">
        <v>3482</v>
      </c>
      <c r="Q2033" s="3" t="s">
        <v>3482</v>
      </c>
      <c r="R2033" s="3" t="s">
        <v>3482</v>
      </c>
      <c r="S2033" s="3" t="s">
        <v>593</v>
      </c>
      <c r="T2033" s="3" t="s">
        <v>2524</v>
      </c>
      <c r="U2033" s="3" t="s">
        <v>578</v>
      </c>
      <c r="V2033" s="3" t="s">
        <v>457</v>
      </c>
      <c r="W2033" s="3" t="s">
        <v>457</v>
      </c>
      <c r="X2033" s="3" t="s">
        <v>4579</v>
      </c>
      <c r="Y2033" s="3" t="s">
        <v>460</v>
      </c>
      <c r="Z2033" s="3" t="s">
        <v>3759</v>
      </c>
      <c r="AA2033" s="3" t="s">
        <v>461</v>
      </c>
      <c r="AB2033">
        <v>0</v>
      </c>
      <c r="AC2033">
        <v>29</v>
      </c>
      <c r="AD2033">
        <v>0</v>
      </c>
      <c r="AE2033">
        <v>0</v>
      </c>
      <c r="AF2033">
        <v>0</v>
      </c>
      <c r="AG2033">
        <v>29</v>
      </c>
      <c r="AH2033">
        <v>0</v>
      </c>
      <c r="AI2033">
        <v>0</v>
      </c>
      <c r="AJ2033">
        <v>0</v>
      </c>
      <c r="AK2033">
        <v>8</v>
      </c>
      <c r="AL2033">
        <v>0</v>
      </c>
      <c r="AM2033">
        <v>0</v>
      </c>
      <c r="AN2033">
        <v>0</v>
      </c>
      <c r="AO2033">
        <v>8</v>
      </c>
      <c r="AP2033">
        <v>0</v>
      </c>
      <c r="AQ2033">
        <v>0</v>
      </c>
      <c r="AR2033">
        <v>0</v>
      </c>
      <c r="AS2033">
        <v>4</v>
      </c>
      <c r="AT2033">
        <v>0</v>
      </c>
      <c r="AU2033">
        <v>0</v>
      </c>
      <c r="AV2033">
        <v>0</v>
      </c>
      <c r="AW2033">
        <v>4</v>
      </c>
      <c r="AX2033">
        <v>0</v>
      </c>
      <c r="AY2033">
        <v>0</v>
      </c>
      <c r="AZ2033">
        <v>0</v>
      </c>
      <c r="BA2033">
        <v>13</v>
      </c>
      <c r="BB2033">
        <v>0</v>
      </c>
      <c r="BC2033">
        <v>0</v>
      </c>
      <c r="BD2033">
        <v>0</v>
      </c>
      <c r="BE2033">
        <v>13</v>
      </c>
      <c r="BF2033">
        <v>0</v>
      </c>
      <c r="BG2033">
        <v>0</v>
      </c>
      <c r="BH2033">
        <v>0</v>
      </c>
      <c r="BI2033">
        <v>10</v>
      </c>
      <c r="BJ2033">
        <v>1</v>
      </c>
      <c r="BK2033">
        <v>0</v>
      </c>
      <c r="BL2033">
        <v>0</v>
      </c>
      <c r="BM2033">
        <v>11</v>
      </c>
      <c r="BN2033">
        <v>0</v>
      </c>
      <c r="BO2033">
        <v>0</v>
      </c>
      <c r="BP2033">
        <v>0</v>
      </c>
      <c r="BQ2033">
        <v>22</v>
      </c>
      <c r="BR2033">
        <v>5</v>
      </c>
      <c r="BS2033">
        <v>0</v>
      </c>
      <c r="BT2033">
        <v>0</v>
      </c>
      <c r="BU2033">
        <v>27</v>
      </c>
      <c r="BV2033">
        <v>0</v>
      </c>
      <c r="BW2033">
        <v>0</v>
      </c>
      <c r="BX2033">
        <v>0</v>
      </c>
      <c r="BY2033">
        <v>14</v>
      </c>
      <c r="BZ2033">
        <v>0</v>
      </c>
      <c r="CA2033">
        <v>0</v>
      </c>
      <c r="CB2033">
        <v>0</v>
      </c>
      <c r="CC2033">
        <v>14</v>
      </c>
      <c r="CD2033">
        <v>0</v>
      </c>
      <c r="CE2033">
        <v>0</v>
      </c>
      <c r="CF2033">
        <v>0</v>
      </c>
      <c r="CG2033">
        <v>24</v>
      </c>
      <c r="CH2033">
        <v>0</v>
      </c>
      <c r="CI2033">
        <v>0</v>
      </c>
      <c r="CJ2033">
        <v>0</v>
      </c>
      <c r="CK2033">
        <v>24</v>
      </c>
      <c r="CL2033">
        <v>0</v>
      </c>
      <c r="CM2033">
        <v>0</v>
      </c>
      <c r="CN2033">
        <v>0</v>
      </c>
      <c r="CO2033">
        <v>24</v>
      </c>
      <c r="CP2033">
        <v>0</v>
      </c>
      <c r="CQ2033">
        <v>0</v>
      </c>
      <c r="CR2033">
        <v>0</v>
      </c>
      <c r="CS2033">
        <v>24</v>
      </c>
      <c r="CT2033">
        <v>0</v>
      </c>
      <c r="CU2033">
        <v>0</v>
      </c>
      <c r="CV2033">
        <v>0</v>
      </c>
      <c r="CW2033">
        <v>0</v>
      </c>
      <c r="CX2033">
        <v>14</v>
      </c>
      <c r="CY2033">
        <v>0</v>
      </c>
      <c r="CZ2033">
        <v>0</v>
      </c>
      <c r="DA2033">
        <v>14</v>
      </c>
      <c r="DB2033">
        <v>0</v>
      </c>
      <c r="DC2033">
        <v>0</v>
      </c>
      <c r="DD2033">
        <v>0</v>
      </c>
      <c r="DE2033">
        <v>0</v>
      </c>
      <c r="DF2033">
        <v>9</v>
      </c>
      <c r="DG2033">
        <v>0</v>
      </c>
      <c r="DH2033">
        <v>0</v>
      </c>
      <c r="DI2033">
        <v>9</v>
      </c>
      <c r="DJ2033">
        <v>0</v>
      </c>
      <c r="DK2033">
        <v>0</v>
      </c>
      <c r="DL2033">
        <v>0</v>
      </c>
      <c r="DM2033">
        <v>0</v>
      </c>
      <c r="DN2033">
        <v>14</v>
      </c>
      <c r="DO2033">
        <v>0</v>
      </c>
      <c r="DP2033">
        <v>0</v>
      </c>
      <c r="DQ2033">
        <v>14</v>
      </c>
      <c r="DR2033">
        <v>0</v>
      </c>
      <c r="DS2033">
        <v>0</v>
      </c>
      <c r="DT2033">
        <v>31</v>
      </c>
      <c r="DU2033">
        <v>1.59375</v>
      </c>
      <c r="DV2033">
        <v>0</v>
      </c>
      <c r="DW2033">
        <v>0</v>
      </c>
      <c r="DX2033">
        <v>0</v>
      </c>
      <c r="DY2033" s="4">
        <v>46265</v>
      </c>
      <c r="DZ2033" s="3" t="s">
        <v>6081</v>
      </c>
      <c r="EA2033">
        <v>17</v>
      </c>
      <c r="EB2033">
        <v>0</v>
      </c>
      <c r="EC2033">
        <v>191</v>
      </c>
      <c r="ED2033">
        <v>0</v>
      </c>
      <c r="EE2033">
        <v>17</v>
      </c>
      <c r="EF2033">
        <v>191</v>
      </c>
      <c r="EG2033">
        <v>15.916667</v>
      </c>
      <c r="EH2033">
        <v>1.07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448</v>
      </c>
      <c r="B2034" s="3" t="s">
        <v>449</v>
      </c>
      <c r="C2034" s="3" t="s">
        <v>13</v>
      </c>
      <c r="D2034" s="3" t="s">
        <v>14</v>
      </c>
      <c r="E2034" s="3" t="s">
        <v>1411</v>
      </c>
      <c r="F2034" s="3" t="s">
        <v>1412</v>
      </c>
      <c r="G2034" s="3" t="s">
        <v>1413</v>
      </c>
      <c r="H2034" s="3" t="s">
        <v>1414</v>
      </c>
      <c r="I2034" s="3" t="s">
        <v>341</v>
      </c>
      <c r="J2034" s="3" t="s">
        <v>342</v>
      </c>
      <c r="K2034" s="3" t="s">
        <v>949</v>
      </c>
      <c r="L2034" s="3" t="s">
        <v>950</v>
      </c>
      <c r="M2034" s="3" t="s">
        <v>452</v>
      </c>
      <c r="N2034" s="3" t="s">
        <v>454</v>
      </c>
      <c r="O2034">
        <v>1</v>
      </c>
      <c r="P2034" s="3" t="s">
        <v>3482</v>
      </c>
      <c r="Q2034" s="3" t="s">
        <v>3482</v>
      </c>
      <c r="R2034" s="3" t="s">
        <v>3482</v>
      </c>
      <c r="S2034" s="3" t="s">
        <v>934</v>
      </c>
      <c r="T2034" s="3" t="s">
        <v>2668</v>
      </c>
      <c r="U2034" s="3" t="s">
        <v>463</v>
      </c>
      <c r="V2034" s="3" t="s">
        <v>457</v>
      </c>
      <c r="W2034" s="3" t="s">
        <v>4580</v>
      </c>
      <c r="X2034" s="3" t="s">
        <v>4581</v>
      </c>
      <c r="Y2034" s="3" t="s">
        <v>460</v>
      </c>
      <c r="Z2034" s="3" t="s">
        <v>3759</v>
      </c>
      <c r="AA2034" s="3" t="s">
        <v>461</v>
      </c>
      <c r="AB2034">
        <v>0</v>
      </c>
      <c r="AC2034">
        <v>0</v>
      </c>
      <c r="AD2034">
        <v>4</v>
      </c>
      <c r="AE2034">
        <v>0</v>
      </c>
      <c r="AF2034">
        <v>0</v>
      </c>
      <c r="AG2034">
        <v>4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24</v>
      </c>
      <c r="BC2034">
        <v>0</v>
      </c>
      <c r="BD2034">
        <v>0</v>
      </c>
      <c r="BE2034">
        <v>24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4</v>
      </c>
      <c r="CQ2034">
        <v>0</v>
      </c>
      <c r="CR2034">
        <v>0</v>
      </c>
      <c r="CS2034">
        <v>4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2</v>
      </c>
      <c r="DU2034">
        <v>106.96527</v>
      </c>
      <c r="DV2034">
        <v>0</v>
      </c>
      <c r="DW2034">
        <v>0</v>
      </c>
      <c r="DX2034">
        <v>0</v>
      </c>
      <c r="DY2034" s="4">
        <v>46458</v>
      </c>
      <c r="DZ2034" s="3" t="s">
        <v>6081</v>
      </c>
      <c r="EA2034">
        <v>12</v>
      </c>
      <c r="EB2034">
        <v>0</v>
      </c>
      <c r="EC2034">
        <v>33</v>
      </c>
      <c r="ED2034">
        <v>0</v>
      </c>
      <c r="EE2034">
        <v>12</v>
      </c>
      <c r="EF2034">
        <v>33</v>
      </c>
      <c r="EG2034">
        <v>8.25</v>
      </c>
      <c r="EH2034">
        <v>1.4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448</v>
      </c>
      <c r="B2035" s="3" t="s">
        <v>449</v>
      </c>
      <c r="C2035" s="3" t="s">
        <v>13</v>
      </c>
      <c r="D2035" s="3" t="s">
        <v>14</v>
      </c>
      <c r="E2035" s="3" t="s">
        <v>1666</v>
      </c>
      <c r="F2035" s="3" t="s">
        <v>1667</v>
      </c>
      <c r="G2035" s="3" t="s">
        <v>1413</v>
      </c>
      <c r="H2035" s="3" t="s">
        <v>1414</v>
      </c>
      <c r="I2035" s="3" t="s">
        <v>207</v>
      </c>
      <c r="J2035" s="3" t="s">
        <v>208</v>
      </c>
      <c r="K2035" s="3" t="s">
        <v>949</v>
      </c>
      <c r="L2035" s="3" t="s">
        <v>950</v>
      </c>
      <c r="M2035" s="3" t="s">
        <v>452</v>
      </c>
      <c r="N2035" s="3" t="s">
        <v>454</v>
      </c>
      <c r="O2035">
        <v>3</v>
      </c>
      <c r="P2035" s="3" t="s">
        <v>3482</v>
      </c>
      <c r="Q2035" s="3" t="s">
        <v>3482</v>
      </c>
      <c r="R2035" s="3" t="s">
        <v>3482</v>
      </c>
      <c r="S2035" s="3" t="s">
        <v>3987</v>
      </c>
      <c r="T2035" s="3" t="s">
        <v>3988</v>
      </c>
      <c r="U2035" s="3" t="s">
        <v>578</v>
      </c>
      <c r="V2035" s="3" t="s">
        <v>457</v>
      </c>
      <c r="W2035" s="3" t="s">
        <v>457</v>
      </c>
      <c r="X2035" s="3" t="s">
        <v>4579</v>
      </c>
      <c r="Y2035" s="3" t="s">
        <v>467</v>
      </c>
      <c r="Z2035" s="3" t="s">
        <v>3759</v>
      </c>
      <c r="AA2035" s="3" t="s">
        <v>46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2</v>
      </c>
      <c r="DU2035">
        <v>1.625</v>
      </c>
      <c r="DV2035">
        <v>0</v>
      </c>
      <c r="DW2035">
        <v>0</v>
      </c>
      <c r="DX2035">
        <v>0</v>
      </c>
      <c r="DY2035" s="4">
        <v>46234</v>
      </c>
      <c r="DZ2035" s="3" t="s">
        <v>6081</v>
      </c>
      <c r="EA2035">
        <v>1</v>
      </c>
      <c r="EB2035">
        <v>0</v>
      </c>
      <c r="EC2035">
        <v>1</v>
      </c>
      <c r="ED2035">
        <v>0</v>
      </c>
      <c r="EE2035">
        <v>1</v>
      </c>
      <c r="EF2035">
        <v>1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448</v>
      </c>
      <c r="B2036" s="3" t="s">
        <v>449</v>
      </c>
      <c r="C2036" s="3" t="s">
        <v>13</v>
      </c>
      <c r="D2036" s="3" t="s">
        <v>14</v>
      </c>
      <c r="E2036" s="3" t="s">
        <v>1411</v>
      </c>
      <c r="F2036" s="3" t="s">
        <v>1412</v>
      </c>
      <c r="G2036" s="3" t="s">
        <v>1413</v>
      </c>
      <c r="H2036" s="3" t="s">
        <v>1414</v>
      </c>
      <c r="I2036" s="3" t="s">
        <v>197</v>
      </c>
      <c r="J2036" s="3" t="s">
        <v>198</v>
      </c>
      <c r="K2036" s="3" t="s">
        <v>949</v>
      </c>
      <c r="L2036" s="3" t="s">
        <v>961</v>
      </c>
      <c r="M2036" s="3" t="s">
        <v>452</v>
      </c>
      <c r="N2036" s="3" t="s">
        <v>454</v>
      </c>
      <c r="O2036">
        <v>1</v>
      </c>
      <c r="P2036" s="3" t="s">
        <v>3482</v>
      </c>
      <c r="Q2036" s="3" t="s">
        <v>3482</v>
      </c>
      <c r="R2036" s="3" t="s">
        <v>3482</v>
      </c>
      <c r="S2036" s="3" t="s">
        <v>934</v>
      </c>
      <c r="T2036" s="3" t="s">
        <v>2668</v>
      </c>
      <c r="U2036" s="3" t="s">
        <v>463</v>
      </c>
      <c r="V2036" s="3" t="s">
        <v>457</v>
      </c>
      <c r="W2036" s="3" t="s">
        <v>4580</v>
      </c>
      <c r="X2036" s="3" t="s">
        <v>4581</v>
      </c>
      <c r="Y2036" s="3" t="s">
        <v>460</v>
      </c>
      <c r="Z2036" s="3" t="s">
        <v>3759</v>
      </c>
      <c r="AA2036" s="3" t="s">
        <v>46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9</v>
      </c>
      <c r="BC2036">
        <v>0</v>
      </c>
      <c r="BD2036">
        <v>0</v>
      </c>
      <c r="BE2036">
        <v>9</v>
      </c>
      <c r="BF2036">
        <v>0</v>
      </c>
      <c r="BG2036">
        <v>0</v>
      </c>
      <c r="BH2036">
        <v>0</v>
      </c>
      <c r="BI2036">
        <v>0</v>
      </c>
      <c r="BJ2036">
        <v>1</v>
      </c>
      <c r="BK2036">
        <v>0</v>
      </c>
      <c r="BL2036">
        <v>0</v>
      </c>
      <c r="BM2036">
        <v>1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5</v>
      </c>
      <c r="DU2036">
        <v>107.10208</v>
      </c>
      <c r="DV2036">
        <v>0</v>
      </c>
      <c r="DW2036">
        <v>0</v>
      </c>
      <c r="DX2036">
        <v>0</v>
      </c>
      <c r="DY2036" s="4">
        <v>46458</v>
      </c>
      <c r="DZ2036" s="3" t="s">
        <v>6081</v>
      </c>
      <c r="EA2036">
        <v>5</v>
      </c>
      <c r="EB2036">
        <v>0</v>
      </c>
      <c r="EC2036">
        <v>12</v>
      </c>
      <c r="ED2036">
        <v>0</v>
      </c>
      <c r="EE2036">
        <v>5</v>
      </c>
      <c r="EF2036">
        <v>12</v>
      </c>
      <c r="EG2036">
        <v>3</v>
      </c>
      <c r="EH2036">
        <v>1.6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448</v>
      </c>
      <c r="B2037" s="3" t="s">
        <v>449</v>
      </c>
      <c r="C2037" s="3" t="s">
        <v>13</v>
      </c>
      <c r="D2037" s="3" t="s">
        <v>14</v>
      </c>
      <c r="E2037" s="3" t="s">
        <v>1666</v>
      </c>
      <c r="F2037" s="3" t="s">
        <v>1667</v>
      </c>
      <c r="G2037" s="3" t="s">
        <v>1413</v>
      </c>
      <c r="H2037" s="3" t="s">
        <v>1414</v>
      </c>
      <c r="I2037" s="3" t="s">
        <v>105</v>
      </c>
      <c r="J2037" s="3" t="s">
        <v>106</v>
      </c>
      <c r="K2037" s="3" t="s">
        <v>949</v>
      </c>
      <c r="L2037" s="3" t="s">
        <v>950</v>
      </c>
      <c r="M2037" s="3" t="s">
        <v>452</v>
      </c>
      <c r="N2037" s="3" t="s">
        <v>454</v>
      </c>
      <c r="O2037">
        <v>3</v>
      </c>
      <c r="P2037" s="3" t="s">
        <v>3482</v>
      </c>
      <c r="Q2037" s="3" t="s">
        <v>3482</v>
      </c>
      <c r="R2037" s="3" t="s">
        <v>3482</v>
      </c>
      <c r="S2037" s="3" t="s">
        <v>812</v>
      </c>
      <c r="T2037" s="3" t="s">
        <v>2219</v>
      </c>
      <c r="U2037" s="3" t="s">
        <v>578</v>
      </c>
      <c r="V2037" s="3" t="s">
        <v>457</v>
      </c>
      <c r="W2037" s="3" t="s">
        <v>457</v>
      </c>
      <c r="X2037" s="3" t="s">
        <v>4579</v>
      </c>
      <c r="Y2037" s="3" t="s">
        <v>460</v>
      </c>
      <c r="Z2037" s="3" t="s">
        <v>3758</v>
      </c>
      <c r="AA2037" s="3" t="s">
        <v>461</v>
      </c>
      <c r="AB2037">
        <v>0</v>
      </c>
      <c r="AC2037">
        <v>236</v>
      </c>
      <c r="AD2037">
        <v>0</v>
      </c>
      <c r="AE2037">
        <v>0</v>
      </c>
      <c r="AF2037">
        <v>0</v>
      </c>
      <c r="AG2037">
        <v>236</v>
      </c>
      <c r="AH2037">
        <v>0</v>
      </c>
      <c r="AI2037">
        <v>0</v>
      </c>
      <c r="AJ2037">
        <v>0</v>
      </c>
      <c r="AK2037">
        <v>308</v>
      </c>
      <c r="AL2037">
        <v>10</v>
      </c>
      <c r="AM2037">
        <v>0</v>
      </c>
      <c r="AN2037">
        <v>10</v>
      </c>
      <c r="AO2037">
        <v>328</v>
      </c>
      <c r="AP2037">
        <v>0</v>
      </c>
      <c r="AQ2037">
        <v>0</v>
      </c>
      <c r="AR2037">
        <v>0</v>
      </c>
      <c r="AS2037">
        <v>240</v>
      </c>
      <c r="AT2037">
        <v>0</v>
      </c>
      <c r="AU2037">
        <v>0</v>
      </c>
      <c r="AV2037">
        <v>10</v>
      </c>
      <c r="AW2037">
        <v>250</v>
      </c>
      <c r="AX2037">
        <v>0</v>
      </c>
      <c r="AY2037">
        <v>0</v>
      </c>
      <c r="AZ2037">
        <v>0</v>
      </c>
      <c r="BA2037">
        <v>414</v>
      </c>
      <c r="BB2037">
        <v>10</v>
      </c>
      <c r="BC2037">
        <v>0</v>
      </c>
      <c r="BD2037">
        <v>0</v>
      </c>
      <c r="BE2037">
        <v>424</v>
      </c>
      <c r="BF2037">
        <v>0</v>
      </c>
      <c r="BG2037">
        <v>0</v>
      </c>
      <c r="BH2037">
        <v>0</v>
      </c>
      <c r="BI2037">
        <v>83</v>
      </c>
      <c r="BJ2037">
        <v>0</v>
      </c>
      <c r="BK2037">
        <v>0</v>
      </c>
      <c r="BL2037">
        <v>10</v>
      </c>
      <c r="BM2037">
        <v>93</v>
      </c>
      <c r="BN2037">
        <v>0</v>
      </c>
      <c r="BO2037">
        <v>0</v>
      </c>
      <c r="BP2037">
        <v>0</v>
      </c>
      <c r="BQ2037">
        <v>80</v>
      </c>
      <c r="BR2037">
        <v>0</v>
      </c>
      <c r="BS2037">
        <v>0</v>
      </c>
      <c r="BT2037">
        <v>20</v>
      </c>
      <c r="BU2037">
        <v>10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49</v>
      </c>
      <c r="DF2037">
        <v>0</v>
      </c>
      <c r="DG2037">
        <v>0</v>
      </c>
      <c r="DH2037">
        <v>0</v>
      </c>
      <c r="DI2037">
        <v>49</v>
      </c>
      <c r="DJ2037">
        <v>0</v>
      </c>
      <c r="DK2037">
        <v>0</v>
      </c>
      <c r="DL2037">
        <v>0</v>
      </c>
      <c r="DM2037">
        <v>177</v>
      </c>
      <c r="DN2037">
        <v>0</v>
      </c>
      <c r="DO2037">
        <v>0</v>
      </c>
      <c r="DP2037">
        <v>0</v>
      </c>
      <c r="DQ2037">
        <v>177</v>
      </c>
      <c r="DR2037">
        <v>0</v>
      </c>
      <c r="DS2037">
        <v>0</v>
      </c>
      <c r="DT2037">
        <v>451</v>
      </c>
      <c r="DU2037">
        <v>7.7374999999999999E-2</v>
      </c>
      <c r="DV2037">
        <v>0</v>
      </c>
      <c r="DW2037">
        <v>0</v>
      </c>
      <c r="DX2037">
        <v>0</v>
      </c>
      <c r="DY2037" s="4">
        <v>46812</v>
      </c>
      <c r="DZ2037" s="3" t="s">
        <v>6081</v>
      </c>
      <c r="EA2037">
        <v>274</v>
      </c>
      <c r="EB2037">
        <v>0</v>
      </c>
      <c r="EC2037">
        <v>1657</v>
      </c>
      <c r="ED2037">
        <v>0</v>
      </c>
      <c r="EE2037">
        <v>274</v>
      </c>
      <c r="EF2037">
        <v>1657</v>
      </c>
      <c r="EG2037">
        <v>207.125</v>
      </c>
      <c r="EH2037">
        <v>1.32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448</v>
      </c>
      <c r="B2038" s="3" t="s">
        <v>449</v>
      </c>
      <c r="C2038" s="3" t="s">
        <v>13</v>
      </c>
      <c r="D2038" s="3" t="s">
        <v>14</v>
      </c>
      <c r="E2038" s="3" t="s">
        <v>1411</v>
      </c>
      <c r="F2038" s="3" t="s">
        <v>1412</v>
      </c>
      <c r="G2038" s="3" t="s">
        <v>1413</v>
      </c>
      <c r="H2038" s="3" t="s">
        <v>1414</v>
      </c>
      <c r="I2038" s="3" t="s">
        <v>131</v>
      </c>
      <c r="J2038" s="3" t="s">
        <v>132</v>
      </c>
      <c r="K2038" s="3" t="s">
        <v>949</v>
      </c>
      <c r="L2038" s="3" t="s">
        <v>961</v>
      </c>
      <c r="M2038" s="3" t="s">
        <v>452</v>
      </c>
      <c r="N2038" s="3" t="s">
        <v>454</v>
      </c>
      <c r="O2038">
        <v>1</v>
      </c>
      <c r="P2038" s="3" t="s">
        <v>3482</v>
      </c>
      <c r="Q2038" s="3" t="s">
        <v>3482</v>
      </c>
      <c r="R2038" s="3" t="s">
        <v>3482</v>
      </c>
      <c r="S2038" s="3" t="s">
        <v>565</v>
      </c>
      <c r="T2038" s="3" t="s">
        <v>4206</v>
      </c>
      <c r="U2038" s="3" t="s">
        <v>464</v>
      </c>
      <c r="V2038" s="3" t="s">
        <v>465</v>
      </c>
      <c r="W2038" s="3" t="s">
        <v>466</v>
      </c>
      <c r="X2038" s="3" t="s">
        <v>466</v>
      </c>
      <c r="Y2038" s="3" t="s">
        <v>460</v>
      </c>
      <c r="Z2038" s="3" t="s">
        <v>3758</v>
      </c>
      <c r="AA2038" s="3" t="s">
        <v>46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3</v>
      </c>
      <c r="BR2038">
        <v>0</v>
      </c>
      <c r="BS2038">
        <v>0</v>
      </c>
      <c r="BT2038">
        <v>0</v>
      </c>
      <c r="BU2038">
        <v>3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2</v>
      </c>
      <c r="DU2038">
        <v>8.15625</v>
      </c>
      <c r="DV2038">
        <v>0</v>
      </c>
      <c r="DW2038">
        <v>0</v>
      </c>
      <c r="DX2038">
        <v>0</v>
      </c>
      <c r="DY2038" s="4">
        <v>45958</v>
      </c>
      <c r="DZ2038" s="3" t="s">
        <v>6081</v>
      </c>
      <c r="EA2038">
        <v>2</v>
      </c>
      <c r="EB2038">
        <v>0</v>
      </c>
      <c r="EC2038">
        <v>3</v>
      </c>
      <c r="ED2038">
        <v>0</v>
      </c>
      <c r="EE2038">
        <v>2</v>
      </c>
      <c r="EF2038">
        <v>3</v>
      </c>
      <c r="EG2038">
        <v>3</v>
      </c>
      <c r="EH2038">
        <v>0.67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448</v>
      </c>
      <c r="B2039" s="3" t="s">
        <v>449</v>
      </c>
      <c r="C2039" s="3" t="s">
        <v>13</v>
      </c>
      <c r="D2039" s="3" t="s">
        <v>14</v>
      </c>
      <c r="E2039" s="3" t="s">
        <v>1666</v>
      </c>
      <c r="F2039" s="3" t="s">
        <v>1667</v>
      </c>
      <c r="G2039" s="3" t="s">
        <v>1413</v>
      </c>
      <c r="H2039" s="3" t="s">
        <v>1414</v>
      </c>
      <c r="I2039" s="3" t="s">
        <v>181</v>
      </c>
      <c r="J2039" s="3" t="s">
        <v>182</v>
      </c>
      <c r="K2039" s="3" t="s">
        <v>949</v>
      </c>
      <c r="L2039" s="3" t="s">
        <v>950</v>
      </c>
      <c r="M2039" s="3" t="s">
        <v>452</v>
      </c>
      <c r="N2039" s="3" t="s">
        <v>454</v>
      </c>
      <c r="O2039">
        <v>3</v>
      </c>
      <c r="P2039" s="3" t="s">
        <v>3482</v>
      </c>
      <c r="Q2039" s="3" t="s">
        <v>3482</v>
      </c>
      <c r="R2039" s="3" t="s">
        <v>3482</v>
      </c>
      <c r="S2039" s="3" t="s">
        <v>752</v>
      </c>
      <c r="T2039" s="3" t="s">
        <v>2104</v>
      </c>
      <c r="U2039" s="3" t="s">
        <v>463</v>
      </c>
      <c r="V2039" s="3" t="s">
        <v>457</v>
      </c>
      <c r="W2039" s="3" t="s">
        <v>457</v>
      </c>
      <c r="X2039" s="3" t="s">
        <v>4579</v>
      </c>
      <c r="Y2039" s="3" t="s">
        <v>460</v>
      </c>
      <c r="Z2039" s="3" t="s">
        <v>3758</v>
      </c>
      <c r="AA2039" s="3" t="s">
        <v>461</v>
      </c>
      <c r="AB2039">
        <v>0</v>
      </c>
      <c r="AC2039">
        <v>36</v>
      </c>
      <c r="AD2039">
        <v>0</v>
      </c>
      <c r="AE2039">
        <v>0</v>
      </c>
      <c r="AF2039">
        <v>0</v>
      </c>
      <c r="AG2039">
        <v>36</v>
      </c>
      <c r="AH2039">
        <v>0</v>
      </c>
      <c r="AI2039">
        <v>0</v>
      </c>
      <c r="AJ2039">
        <v>0</v>
      </c>
      <c r="AK2039">
        <v>3</v>
      </c>
      <c r="AL2039">
        <v>0</v>
      </c>
      <c r="AM2039">
        <v>0</v>
      </c>
      <c r="AN2039">
        <v>0</v>
      </c>
      <c r="AO2039">
        <v>3</v>
      </c>
      <c r="AP2039">
        <v>0</v>
      </c>
      <c r="AQ2039">
        <v>0</v>
      </c>
      <c r="AR2039">
        <v>0</v>
      </c>
      <c r="AS2039">
        <v>16</v>
      </c>
      <c r="AT2039">
        <v>0</v>
      </c>
      <c r="AU2039">
        <v>0</v>
      </c>
      <c r="AV2039">
        <v>0</v>
      </c>
      <c r="AW2039">
        <v>16</v>
      </c>
      <c r="AX2039">
        <v>0</v>
      </c>
      <c r="AY2039">
        <v>0</v>
      </c>
      <c r="AZ2039">
        <v>0</v>
      </c>
      <c r="BA2039">
        <v>6</v>
      </c>
      <c r="BB2039">
        <v>0</v>
      </c>
      <c r="BC2039">
        <v>0</v>
      </c>
      <c r="BD2039">
        <v>0</v>
      </c>
      <c r="BE2039">
        <v>6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30</v>
      </c>
      <c r="DU2039">
        <v>1.175</v>
      </c>
      <c r="DV2039">
        <v>0</v>
      </c>
      <c r="DW2039">
        <v>0</v>
      </c>
      <c r="DX2039">
        <v>0</v>
      </c>
      <c r="DY2039" s="4">
        <v>46783</v>
      </c>
      <c r="DZ2039" s="3" t="s">
        <v>6081</v>
      </c>
      <c r="EA2039">
        <v>30</v>
      </c>
      <c r="EB2039">
        <v>0</v>
      </c>
      <c r="EC2039">
        <v>61</v>
      </c>
      <c r="ED2039">
        <v>0</v>
      </c>
      <c r="EE2039">
        <v>30</v>
      </c>
      <c r="EF2039">
        <v>61</v>
      </c>
      <c r="EG2039">
        <v>15.25</v>
      </c>
      <c r="EH2039">
        <v>1.97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448</v>
      </c>
      <c r="B2040" s="3" t="s">
        <v>449</v>
      </c>
      <c r="C2040" s="3" t="s">
        <v>13</v>
      </c>
      <c r="D2040" s="3" t="s">
        <v>14</v>
      </c>
      <c r="E2040" s="3" t="s">
        <v>1411</v>
      </c>
      <c r="F2040" s="3" t="s">
        <v>1412</v>
      </c>
      <c r="G2040" s="3" t="s">
        <v>1413</v>
      </c>
      <c r="H2040" s="3" t="s">
        <v>1414</v>
      </c>
      <c r="I2040" s="3" t="s">
        <v>77</v>
      </c>
      <c r="J2040" s="3" t="s">
        <v>78</v>
      </c>
      <c r="K2040" s="3" t="s">
        <v>711</v>
      </c>
      <c r="L2040" s="3" t="s">
        <v>712</v>
      </c>
      <c r="M2040" s="3" t="s">
        <v>452</v>
      </c>
      <c r="N2040" s="3" t="s">
        <v>454</v>
      </c>
      <c r="O2040">
        <v>2</v>
      </c>
      <c r="P2040" s="3" t="s">
        <v>3482</v>
      </c>
      <c r="Q2040" s="3" t="s">
        <v>3482</v>
      </c>
      <c r="R2040" s="3" t="s">
        <v>3482</v>
      </c>
      <c r="S2040" s="3" t="s">
        <v>784</v>
      </c>
      <c r="T2040" s="3" t="s">
        <v>2160</v>
      </c>
      <c r="U2040" s="3" t="s">
        <v>463</v>
      </c>
      <c r="V2040" s="3" t="s">
        <v>457</v>
      </c>
      <c r="W2040" s="3" t="s">
        <v>457</v>
      </c>
      <c r="X2040" s="3" t="s">
        <v>4579</v>
      </c>
      <c r="Y2040" s="3" t="s">
        <v>460</v>
      </c>
      <c r="Z2040" s="3" t="s">
        <v>3758</v>
      </c>
      <c r="AA2040" s="3" t="s">
        <v>46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1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8</v>
      </c>
      <c r="BJ2040">
        <v>0</v>
      </c>
      <c r="BK2040">
        <v>0</v>
      </c>
      <c r="BL2040">
        <v>0</v>
      </c>
      <c r="BM2040">
        <v>8</v>
      </c>
      <c r="BN2040">
        <v>0</v>
      </c>
      <c r="BO2040">
        <v>0</v>
      </c>
      <c r="BP2040">
        <v>0</v>
      </c>
      <c r="BQ2040">
        <v>2</v>
      </c>
      <c r="BR2040">
        <v>0</v>
      </c>
      <c r="BS2040">
        <v>0</v>
      </c>
      <c r="BT2040">
        <v>0</v>
      </c>
      <c r="BU2040">
        <v>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8</v>
      </c>
      <c r="CP2040">
        <v>0</v>
      </c>
      <c r="CQ2040">
        <v>0</v>
      </c>
      <c r="CR2040">
        <v>0</v>
      </c>
      <c r="CS2040">
        <v>8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1</v>
      </c>
      <c r="DN2040">
        <v>0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6</v>
      </c>
      <c r="DU2040">
        <v>7.25</v>
      </c>
      <c r="DV2040">
        <v>0</v>
      </c>
      <c r="DW2040">
        <v>0</v>
      </c>
      <c r="DX2040">
        <v>0</v>
      </c>
      <c r="DY2040" s="4">
        <v>46356</v>
      </c>
      <c r="DZ2040" s="3" t="s">
        <v>6081</v>
      </c>
      <c r="EA2040">
        <v>5</v>
      </c>
      <c r="EB2040">
        <v>0</v>
      </c>
      <c r="EC2040">
        <v>20</v>
      </c>
      <c r="ED2040">
        <v>0</v>
      </c>
      <c r="EE2040">
        <v>5</v>
      </c>
      <c r="EF2040">
        <v>20</v>
      </c>
      <c r="EG2040">
        <v>4</v>
      </c>
      <c r="EH2040">
        <v>1.25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448</v>
      </c>
      <c r="B2041" s="3" t="s">
        <v>449</v>
      </c>
      <c r="C2041" s="3" t="s">
        <v>13</v>
      </c>
      <c r="D2041" s="3" t="s">
        <v>14</v>
      </c>
      <c r="E2041" s="3" t="s">
        <v>1411</v>
      </c>
      <c r="F2041" s="3" t="s">
        <v>1412</v>
      </c>
      <c r="G2041" s="3" t="s">
        <v>1413</v>
      </c>
      <c r="H2041" s="3" t="s">
        <v>1414</v>
      </c>
      <c r="I2041" s="3" t="s">
        <v>137</v>
      </c>
      <c r="J2041" s="3" t="s">
        <v>138</v>
      </c>
      <c r="K2041" s="3" t="s">
        <v>949</v>
      </c>
      <c r="L2041" s="3" t="s">
        <v>961</v>
      </c>
      <c r="M2041" s="3" t="s">
        <v>452</v>
      </c>
      <c r="N2041" s="3" t="s">
        <v>454</v>
      </c>
      <c r="O2041">
        <v>1</v>
      </c>
      <c r="P2041" s="3" t="s">
        <v>3482</v>
      </c>
      <c r="Q2041" s="3" t="s">
        <v>3482</v>
      </c>
      <c r="R2041" s="3" t="s">
        <v>3482</v>
      </c>
      <c r="S2041" s="3" t="s">
        <v>867</v>
      </c>
      <c r="T2041" s="3" t="s">
        <v>2720</v>
      </c>
      <c r="U2041" s="3" t="s">
        <v>463</v>
      </c>
      <c r="V2041" s="3" t="s">
        <v>457</v>
      </c>
      <c r="W2041" s="3" t="s">
        <v>4580</v>
      </c>
      <c r="X2041" s="3" t="s">
        <v>4581</v>
      </c>
      <c r="Y2041" s="3" t="s">
        <v>460</v>
      </c>
      <c r="Z2041" s="3" t="s">
        <v>3759</v>
      </c>
      <c r="AA2041" s="3" t="s">
        <v>46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10</v>
      </c>
      <c r="BC2041">
        <v>0</v>
      </c>
      <c r="BD2041">
        <v>0</v>
      </c>
      <c r="BE2041">
        <v>10</v>
      </c>
      <c r="BF2041">
        <v>0</v>
      </c>
      <c r="BG2041">
        <v>0</v>
      </c>
      <c r="BH2041">
        <v>0</v>
      </c>
      <c r="BI2041">
        <v>0</v>
      </c>
      <c r="BJ2041">
        <v>2</v>
      </c>
      <c r="BK2041">
        <v>0</v>
      </c>
      <c r="BL2041">
        <v>0</v>
      </c>
      <c r="BM2041">
        <v>2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3</v>
      </c>
      <c r="DU2041">
        <v>3.4427949999999998</v>
      </c>
      <c r="DV2041">
        <v>0</v>
      </c>
      <c r="DW2041">
        <v>0</v>
      </c>
      <c r="DX2041">
        <v>0</v>
      </c>
      <c r="DY2041" s="4">
        <v>46173</v>
      </c>
      <c r="DZ2041" s="3" t="s">
        <v>6081</v>
      </c>
      <c r="EA2041">
        <v>3</v>
      </c>
      <c r="EB2041">
        <v>0</v>
      </c>
      <c r="EC2041">
        <v>12</v>
      </c>
      <c r="ED2041">
        <v>0</v>
      </c>
      <c r="EE2041">
        <v>3</v>
      </c>
      <c r="EF2041">
        <v>12</v>
      </c>
      <c r="EG2041">
        <v>6</v>
      </c>
      <c r="EH2041">
        <v>0.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448</v>
      </c>
      <c r="B2042" s="3" t="s">
        <v>449</v>
      </c>
      <c r="C2042" s="3" t="s">
        <v>13</v>
      </c>
      <c r="D2042" s="3" t="s">
        <v>14</v>
      </c>
      <c r="E2042" s="3" t="s">
        <v>1411</v>
      </c>
      <c r="F2042" s="3" t="s">
        <v>1412</v>
      </c>
      <c r="G2042" s="3" t="s">
        <v>1413</v>
      </c>
      <c r="H2042" s="3" t="s">
        <v>1414</v>
      </c>
      <c r="I2042" s="3" t="s">
        <v>243</v>
      </c>
      <c r="J2042" s="3" t="s">
        <v>244</v>
      </c>
      <c r="K2042" s="3" t="s">
        <v>949</v>
      </c>
      <c r="L2042" s="3" t="s">
        <v>950</v>
      </c>
      <c r="M2042" s="3" t="s">
        <v>452</v>
      </c>
      <c r="N2042" s="3" t="s">
        <v>454</v>
      </c>
      <c r="O2042">
        <v>2</v>
      </c>
      <c r="P2042" s="3" t="s">
        <v>3482</v>
      </c>
      <c r="Q2042" s="3" t="s">
        <v>3482</v>
      </c>
      <c r="R2042" s="3" t="s">
        <v>3482</v>
      </c>
      <c r="S2042" s="3" t="s">
        <v>1485</v>
      </c>
      <c r="T2042" s="3" t="s">
        <v>2753</v>
      </c>
      <c r="U2042" s="3" t="s">
        <v>464</v>
      </c>
      <c r="V2042" s="3" t="s">
        <v>465</v>
      </c>
      <c r="W2042" s="3" t="s">
        <v>466</v>
      </c>
      <c r="X2042" s="3" t="s">
        <v>466</v>
      </c>
      <c r="Y2042" s="3" t="s">
        <v>467</v>
      </c>
      <c r="Z2042" s="3" t="s">
        <v>579</v>
      </c>
      <c r="AA2042" s="3" t="s">
        <v>46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50</v>
      </c>
      <c r="CA2042">
        <v>0</v>
      </c>
      <c r="CB2042">
        <v>100</v>
      </c>
      <c r="CC2042">
        <v>15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.1875</v>
      </c>
      <c r="DV2042">
        <v>200</v>
      </c>
      <c r="DW2042">
        <v>0</v>
      </c>
      <c r="DX2042">
        <v>0</v>
      </c>
      <c r="DY2042" s="4">
        <v>46582</v>
      </c>
      <c r="DZ2042" s="3" t="s">
        <v>6081</v>
      </c>
      <c r="EA2042">
        <v>200</v>
      </c>
      <c r="EB2042">
        <v>0</v>
      </c>
      <c r="EC2042">
        <v>150</v>
      </c>
      <c r="ED2042">
        <v>0</v>
      </c>
      <c r="EE2042">
        <v>200</v>
      </c>
      <c r="EF2042">
        <v>150</v>
      </c>
      <c r="EG2042">
        <v>150</v>
      </c>
      <c r="EH2042">
        <v>1.33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448</v>
      </c>
      <c r="B2043" s="3" t="s">
        <v>449</v>
      </c>
      <c r="C2043" s="3" t="s">
        <v>13</v>
      </c>
      <c r="D2043" s="3" t="s">
        <v>14</v>
      </c>
      <c r="E2043" s="3" t="s">
        <v>1411</v>
      </c>
      <c r="F2043" s="3" t="s">
        <v>1412</v>
      </c>
      <c r="G2043" s="3" t="s">
        <v>1413</v>
      </c>
      <c r="H2043" s="3" t="s">
        <v>1414</v>
      </c>
      <c r="I2043" s="3" t="s">
        <v>256</v>
      </c>
      <c r="J2043" s="3" t="s">
        <v>257</v>
      </c>
      <c r="K2043" s="3" t="s">
        <v>949</v>
      </c>
      <c r="L2043" s="3" t="s">
        <v>961</v>
      </c>
      <c r="M2043" s="3" t="s">
        <v>452</v>
      </c>
      <c r="N2043" s="3" t="s">
        <v>454</v>
      </c>
      <c r="O2043">
        <v>1</v>
      </c>
      <c r="P2043" s="3" t="s">
        <v>3482</v>
      </c>
      <c r="Q2043" s="3" t="s">
        <v>3482</v>
      </c>
      <c r="R2043" s="3" t="s">
        <v>3482</v>
      </c>
      <c r="S2043" s="3" t="s">
        <v>1613</v>
      </c>
      <c r="T2043" s="3" t="s">
        <v>2816</v>
      </c>
      <c r="U2043" s="3" t="s">
        <v>463</v>
      </c>
      <c r="V2043" s="3" t="s">
        <v>457</v>
      </c>
      <c r="W2043" s="3" t="s">
        <v>457</v>
      </c>
      <c r="X2043" s="3" t="s">
        <v>4579</v>
      </c>
      <c r="Y2043" s="3" t="s">
        <v>467</v>
      </c>
      <c r="Z2043" s="3" t="s">
        <v>3759</v>
      </c>
      <c r="AA2043" s="3" t="s">
        <v>46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2</v>
      </c>
      <c r="AM2043">
        <v>0</v>
      </c>
      <c r="AN2043">
        <v>0</v>
      </c>
      <c r="AO2043">
        <v>2</v>
      </c>
      <c r="AP2043">
        <v>0</v>
      </c>
      <c r="AQ2043">
        <v>0</v>
      </c>
      <c r="AR2043">
        <v>0</v>
      </c>
      <c r="AS2043">
        <v>0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1</v>
      </c>
      <c r="BC2043">
        <v>0</v>
      </c>
      <c r="BD2043">
        <v>0</v>
      </c>
      <c r="BE2043">
        <v>1</v>
      </c>
      <c r="BF2043">
        <v>0</v>
      </c>
      <c r="BG2043">
        <v>0</v>
      </c>
      <c r="BH2043">
        <v>0</v>
      </c>
      <c r="BI2043">
        <v>0</v>
      </c>
      <c r="BJ2043">
        <v>10</v>
      </c>
      <c r="BK2043">
        <v>0</v>
      </c>
      <c r="BL2043">
        <v>0</v>
      </c>
      <c r="BM2043">
        <v>10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2</v>
      </c>
      <c r="CA2043">
        <v>0</v>
      </c>
      <c r="CB2043">
        <v>0</v>
      </c>
      <c r="CC2043">
        <v>2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1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2</v>
      </c>
      <c r="CY2043">
        <v>0</v>
      </c>
      <c r="CZ2043">
        <v>0</v>
      </c>
      <c r="DA2043">
        <v>2</v>
      </c>
      <c r="DB2043">
        <v>0</v>
      </c>
      <c r="DC2043">
        <v>0</v>
      </c>
      <c r="DD2043">
        <v>0</v>
      </c>
      <c r="DE2043">
        <v>0</v>
      </c>
      <c r="DF2043">
        <v>4</v>
      </c>
      <c r="DG2043">
        <v>0</v>
      </c>
      <c r="DH2043">
        <v>0</v>
      </c>
      <c r="DI2043">
        <v>4</v>
      </c>
      <c r="DJ2043">
        <v>0</v>
      </c>
      <c r="DK2043">
        <v>0</v>
      </c>
      <c r="DL2043">
        <v>0</v>
      </c>
      <c r="DM2043">
        <v>0</v>
      </c>
      <c r="DN2043">
        <v>1</v>
      </c>
      <c r="DO2043">
        <v>0</v>
      </c>
      <c r="DP2043">
        <v>0</v>
      </c>
      <c r="DQ2043">
        <v>1</v>
      </c>
      <c r="DR2043">
        <v>0</v>
      </c>
      <c r="DS2043">
        <v>0</v>
      </c>
      <c r="DT2043">
        <v>5</v>
      </c>
      <c r="DU2043">
        <v>1.2E-5</v>
      </c>
      <c r="DV2043">
        <v>0</v>
      </c>
      <c r="DW2043">
        <v>0</v>
      </c>
      <c r="DX2043">
        <v>0</v>
      </c>
      <c r="DY2043" s="4">
        <v>46247</v>
      </c>
      <c r="DZ2043" s="3" t="s">
        <v>6081</v>
      </c>
      <c r="EA2043">
        <v>4</v>
      </c>
      <c r="EB2043">
        <v>0</v>
      </c>
      <c r="EC2043">
        <v>25</v>
      </c>
      <c r="ED2043">
        <v>0</v>
      </c>
      <c r="EE2043">
        <v>4</v>
      </c>
      <c r="EF2043">
        <v>25</v>
      </c>
      <c r="EG2043">
        <v>2.5</v>
      </c>
      <c r="EH2043">
        <v>1.6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448</v>
      </c>
      <c r="B2044" s="3" t="s">
        <v>449</v>
      </c>
      <c r="C2044" s="3" t="s">
        <v>13</v>
      </c>
      <c r="D2044" s="3" t="s">
        <v>14</v>
      </c>
      <c r="E2044" s="3" t="s">
        <v>1411</v>
      </c>
      <c r="F2044" s="3" t="s">
        <v>1412</v>
      </c>
      <c r="G2044" s="3" t="s">
        <v>1413</v>
      </c>
      <c r="H2044" s="3" t="s">
        <v>1414</v>
      </c>
      <c r="I2044" s="3" t="s">
        <v>169</v>
      </c>
      <c r="J2044" s="3" t="s">
        <v>170</v>
      </c>
      <c r="K2044" s="3" t="s">
        <v>949</v>
      </c>
      <c r="L2044" s="3" t="s">
        <v>961</v>
      </c>
      <c r="M2044" s="3" t="s">
        <v>452</v>
      </c>
      <c r="N2044" s="3" t="s">
        <v>454</v>
      </c>
      <c r="O2044">
        <v>1</v>
      </c>
      <c r="P2044" s="3" t="s">
        <v>3482</v>
      </c>
      <c r="Q2044" s="3" t="s">
        <v>3482</v>
      </c>
      <c r="R2044" s="3" t="s">
        <v>3482</v>
      </c>
      <c r="S2044" s="3" t="s">
        <v>1028</v>
      </c>
      <c r="T2044" s="3" t="s">
        <v>2075</v>
      </c>
      <c r="U2044" s="3" t="s">
        <v>463</v>
      </c>
      <c r="V2044" s="3" t="s">
        <v>457</v>
      </c>
      <c r="W2044" s="3" t="s">
        <v>457</v>
      </c>
      <c r="X2044" s="3" t="s">
        <v>4579</v>
      </c>
      <c r="Y2044" s="3" t="s">
        <v>460</v>
      </c>
      <c r="Z2044" s="3" t="s">
        <v>579</v>
      </c>
      <c r="AA2044" s="3" t="s">
        <v>46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3</v>
      </c>
      <c r="AT2044">
        <v>0</v>
      </c>
      <c r="AU2044">
        <v>0</v>
      </c>
      <c r="AV2044">
        <v>0</v>
      </c>
      <c r="AW2044">
        <v>3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4</v>
      </c>
      <c r="DU2044">
        <v>1.5625</v>
      </c>
      <c r="DV2044">
        <v>0</v>
      </c>
      <c r="DW2044">
        <v>0</v>
      </c>
      <c r="DX2044">
        <v>0</v>
      </c>
      <c r="DY2044" s="4">
        <v>46112</v>
      </c>
      <c r="DZ2044" s="3" t="s">
        <v>6081</v>
      </c>
      <c r="EA2044">
        <v>4</v>
      </c>
      <c r="EB2044">
        <v>0</v>
      </c>
      <c r="EC2044">
        <v>3</v>
      </c>
      <c r="ED2044">
        <v>0</v>
      </c>
      <c r="EE2044">
        <v>4</v>
      </c>
      <c r="EF2044">
        <v>3</v>
      </c>
      <c r="EG2044">
        <v>3</v>
      </c>
      <c r="EH2044">
        <v>1.3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448</v>
      </c>
      <c r="B2045" s="3" t="s">
        <v>449</v>
      </c>
      <c r="C2045" s="3" t="s">
        <v>13</v>
      </c>
      <c r="D2045" s="3" t="s">
        <v>14</v>
      </c>
      <c r="E2045" s="3" t="s">
        <v>1411</v>
      </c>
      <c r="F2045" s="3" t="s">
        <v>1412</v>
      </c>
      <c r="G2045" s="3" t="s">
        <v>1413</v>
      </c>
      <c r="H2045" s="3" t="s">
        <v>1414</v>
      </c>
      <c r="I2045" s="3" t="s">
        <v>157</v>
      </c>
      <c r="J2045" s="3" t="s">
        <v>158</v>
      </c>
      <c r="K2045" s="3" t="s">
        <v>949</v>
      </c>
      <c r="L2045" s="3" t="s">
        <v>961</v>
      </c>
      <c r="M2045" s="3" t="s">
        <v>452</v>
      </c>
      <c r="N2045" s="3" t="s">
        <v>454</v>
      </c>
      <c r="O2045">
        <v>2</v>
      </c>
      <c r="P2045" s="3" t="s">
        <v>3482</v>
      </c>
      <c r="Q2045" s="3" t="s">
        <v>3482</v>
      </c>
      <c r="R2045" s="3" t="s">
        <v>3482</v>
      </c>
      <c r="S2045" s="3" t="s">
        <v>795</v>
      </c>
      <c r="T2045" s="3" t="s">
        <v>2185</v>
      </c>
      <c r="U2045" s="3" t="s">
        <v>475</v>
      </c>
      <c r="V2045" s="3" t="s">
        <v>457</v>
      </c>
      <c r="W2045" s="3" t="s">
        <v>457</v>
      </c>
      <c r="X2045" s="3" t="s">
        <v>4579</v>
      </c>
      <c r="Y2045" s="3" t="s">
        <v>460</v>
      </c>
      <c r="Z2045" s="3" t="s">
        <v>3758</v>
      </c>
      <c r="AA2045" s="3" t="s">
        <v>461</v>
      </c>
      <c r="AB2045">
        <v>0</v>
      </c>
      <c r="AC2045">
        <v>13</v>
      </c>
      <c r="AD2045">
        <v>0</v>
      </c>
      <c r="AE2045">
        <v>0</v>
      </c>
      <c r="AF2045">
        <v>0</v>
      </c>
      <c r="AG2045">
        <v>13</v>
      </c>
      <c r="AH2045">
        <v>0</v>
      </c>
      <c r="AI2045">
        <v>0</v>
      </c>
      <c r="AJ2045">
        <v>0</v>
      </c>
      <c r="AK2045">
        <v>7</v>
      </c>
      <c r="AL2045">
        <v>0</v>
      </c>
      <c r="AM2045">
        <v>0</v>
      </c>
      <c r="AN2045">
        <v>0</v>
      </c>
      <c r="AO2045">
        <v>7</v>
      </c>
      <c r="AP2045">
        <v>0</v>
      </c>
      <c r="AQ2045">
        <v>0</v>
      </c>
      <c r="AR2045">
        <v>0</v>
      </c>
      <c r="AS2045">
        <v>7</v>
      </c>
      <c r="AT2045">
        <v>0</v>
      </c>
      <c r="AU2045">
        <v>0</v>
      </c>
      <c r="AV2045">
        <v>0</v>
      </c>
      <c r="AW2045">
        <v>7</v>
      </c>
      <c r="AX2045">
        <v>0</v>
      </c>
      <c r="AY2045">
        <v>0</v>
      </c>
      <c r="AZ2045">
        <v>0</v>
      </c>
      <c r="BA2045">
        <v>8</v>
      </c>
      <c r="BB2045">
        <v>0</v>
      </c>
      <c r="BC2045">
        <v>0</v>
      </c>
      <c r="BD2045">
        <v>0</v>
      </c>
      <c r="BE2045">
        <v>8</v>
      </c>
      <c r="BF2045">
        <v>0</v>
      </c>
      <c r="BG2045">
        <v>0</v>
      </c>
      <c r="BH2045">
        <v>0</v>
      </c>
      <c r="BI2045">
        <v>7</v>
      </c>
      <c r="BJ2045">
        <v>0</v>
      </c>
      <c r="BK2045">
        <v>0</v>
      </c>
      <c r="BL2045">
        <v>0</v>
      </c>
      <c r="BM2045">
        <v>7</v>
      </c>
      <c r="BN2045">
        <v>0</v>
      </c>
      <c r="BO2045">
        <v>0</v>
      </c>
      <c r="BP2045">
        <v>0</v>
      </c>
      <c r="BQ2045">
        <v>9</v>
      </c>
      <c r="BR2045">
        <v>0</v>
      </c>
      <c r="BS2045">
        <v>0</v>
      </c>
      <c r="BT2045">
        <v>0</v>
      </c>
      <c r="BU2045">
        <v>9</v>
      </c>
      <c r="BV2045">
        <v>0</v>
      </c>
      <c r="BW2045">
        <v>0</v>
      </c>
      <c r="BX2045">
        <v>0</v>
      </c>
      <c r="BY2045">
        <v>6</v>
      </c>
      <c r="BZ2045">
        <v>0</v>
      </c>
      <c r="CA2045">
        <v>0</v>
      </c>
      <c r="CB2045">
        <v>0</v>
      </c>
      <c r="CC2045">
        <v>6</v>
      </c>
      <c r="CD2045">
        <v>0</v>
      </c>
      <c r="CE2045">
        <v>0</v>
      </c>
      <c r="CF2045">
        <v>0</v>
      </c>
      <c r="CG2045">
        <v>6</v>
      </c>
      <c r="CH2045">
        <v>0</v>
      </c>
      <c r="CI2045">
        <v>0</v>
      </c>
      <c r="CJ2045">
        <v>0</v>
      </c>
      <c r="CK2045">
        <v>6</v>
      </c>
      <c r="CL2045">
        <v>0</v>
      </c>
      <c r="CM2045">
        <v>0</v>
      </c>
      <c r="CN2045">
        <v>0</v>
      </c>
      <c r="CO2045">
        <v>6</v>
      </c>
      <c r="CP2045">
        <v>0</v>
      </c>
      <c r="CQ2045">
        <v>0</v>
      </c>
      <c r="CR2045">
        <v>0</v>
      </c>
      <c r="CS2045">
        <v>6</v>
      </c>
      <c r="CT2045">
        <v>0</v>
      </c>
      <c r="CU2045">
        <v>0</v>
      </c>
      <c r="CV2045">
        <v>0</v>
      </c>
      <c r="CW2045">
        <v>4</v>
      </c>
      <c r="CX2045">
        <v>0</v>
      </c>
      <c r="CY2045">
        <v>0</v>
      </c>
      <c r="CZ2045">
        <v>0</v>
      </c>
      <c r="DA2045">
        <v>4</v>
      </c>
      <c r="DB2045">
        <v>0</v>
      </c>
      <c r="DC2045">
        <v>0</v>
      </c>
      <c r="DD2045">
        <v>0</v>
      </c>
      <c r="DE2045">
        <v>19</v>
      </c>
      <c r="DF2045">
        <v>0</v>
      </c>
      <c r="DG2045">
        <v>0</v>
      </c>
      <c r="DH2045">
        <v>0</v>
      </c>
      <c r="DI2045">
        <v>19</v>
      </c>
      <c r="DJ2045">
        <v>0</v>
      </c>
      <c r="DK2045">
        <v>0</v>
      </c>
      <c r="DL2045">
        <v>0</v>
      </c>
      <c r="DM2045">
        <v>12</v>
      </c>
      <c r="DN2045">
        <v>0</v>
      </c>
      <c r="DO2045">
        <v>0</v>
      </c>
      <c r="DP2045">
        <v>0</v>
      </c>
      <c r="DQ2045">
        <v>12</v>
      </c>
      <c r="DR2045">
        <v>0</v>
      </c>
      <c r="DS2045">
        <v>0</v>
      </c>
      <c r="DT2045">
        <v>24</v>
      </c>
      <c r="DU2045">
        <v>9.3187499999999996</v>
      </c>
      <c r="DV2045">
        <v>0</v>
      </c>
      <c r="DW2045">
        <v>0</v>
      </c>
      <c r="DX2045">
        <v>0</v>
      </c>
      <c r="DY2045" s="4">
        <v>46630</v>
      </c>
      <c r="DZ2045" s="3" t="s">
        <v>6081</v>
      </c>
      <c r="EA2045">
        <v>12</v>
      </c>
      <c r="EB2045">
        <v>0</v>
      </c>
      <c r="EC2045">
        <v>104</v>
      </c>
      <c r="ED2045">
        <v>0</v>
      </c>
      <c r="EE2045">
        <v>12</v>
      </c>
      <c r="EF2045">
        <v>104</v>
      </c>
      <c r="EG2045">
        <v>8.6666670000000003</v>
      </c>
      <c r="EH2045">
        <v>1.38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448</v>
      </c>
      <c r="B2046" s="3" t="s">
        <v>449</v>
      </c>
      <c r="C2046" s="3" t="s">
        <v>13</v>
      </c>
      <c r="D2046" s="3" t="s">
        <v>14</v>
      </c>
      <c r="E2046" s="3" t="s">
        <v>1666</v>
      </c>
      <c r="F2046" s="3" t="s">
        <v>1667</v>
      </c>
      <c r="G2046" s="3" t="s">
        <v>1413</v>
      </c>
      <c r="H2046" s="3" t="s">
        <v>1414</v>
      </c>
      <c r="I2046" s="3" t="s">
        <v>67</v>
      </c>
      <c r="J2046" s="3" t="s">
        <v>68</v>
      </c>
      <c r="K2046" s="3" t="s">
        <v>711</v>
      </c>
      <c r="L2046" s="3" t="s">
        <v>1147</v>
      </c>
      <c r="M2046" s="3" t="s">
        <v>452</v>
      </c>
      <c r="N2046" s="3" t="s">
        <v>454</v>
      </c>
      <c r="O2046">
        <v>1</v>
      </c>
      <c r="P2046" s="3" t="s">
        <v>3482</v>
      </c>
      <c r="Q2046" s="3" t="s">
        <v>3482</v>
      </c>
      <c r="R2046" s="3" t="s">
        <v>3482</v>
      </c>
      <c r="S2046" s="3" t="s">
        <v>872</v>
      </c>
      <c r="T2046" s="3" t="s">
        <v>2725</v>
      </c>
      <c r="U2046" s="3" t="s">
        <v>463</v>
      </c>
      <c r="V2046" s="3" t="s">
        <v>457</v>
      </c>
      <c r="W2046" s="3" t="s">
        <v>4580</v>
      </c>
      <c r="X2046" s="3" t="s">
        <v>4581</v>
      </c>
      <c r="Y2046" s="3" t="s">
        <v>460</v>
      </c>
      <c r="Z2046" s="3" t="s">
        <v>3759</v>
      </c>
      <c r="AA2046" s="3" t="s">
        <v>461</v>
      </c>
      <c r="AB2046">
        <v>0</v>
      </c>
      <c r="AC2046">
        <v>0</v>
      </c>
      <c r="AD2046">
        <v>3</v>
      </c>
      <c r="AE2046">
        <v>0</v>
      </c>
      <c r="AF2046">
        <v>0</v>
      </c>
      <c r="AG2046">
        <v>3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2</v>
      </c>
      <c r="BK2046">
        <v>0</v>
      </c>
      <c r="BL2046">
        <v>0</v>
      </c>
      <c r="BM2046">
        <v>2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3</v>
      </c>
      <c r="CA2046">
        <v>0</v>
      </c>
      <c r="CB2046">
        <v>0</v>
      </c>
      <c r="CC2046">
        <v>3</v>
      </c>
      <c r="CD2046">
        <v>0</v>
      </c>
      <c r="CE2046">
        <v>0</v>
      </c>
      <c r="CF2046">
        <v>0</v>
      </c>
      <c r="CG2046">
        <v>0</v>
      </c>
      <c r="CH2046">
        <v>1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2</v>
      </c>
      <c r="CY2046">
        <v>0</v>
      </c>
      <c r="CZ2046">
        <v>0</v>
      </c>
      <c r="DA2046">
        <v>2</v>
      </c>
      <c r="DB2046">
        <v>0</v>
      </c>
      <c r="DC2046">
        <v>0</v>
      </c>
      <c r="DD2046">
        <v>0</v>
      </c>
      <c r="DE2046">
        <v>0</v>
      </c>
      <c r="DF2046">
        <v>2</v>
      </c>
      <c r="DG2046">
        <v>0</v>
      </c>
      <c r="DH2046">
        <v>0</v>
      </c>
      <c r="DI2046">
        <v>2</v>
      </c>
      <c r="DJ2046">
        <v>0</v>
      </c>
      <c r="DK2046">
        <v>0</v>
      </c>
      <c r="DL2046">
        <v>0</v>
      </c>
      <c r="DM2046">
        <v>0</v>
      </c>
      <c r="DN2046">
        <v>1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1</v>
      </c>
      <c r="DU2046">
        <v>14.730661</v>
      </c>
      <c r="DV2046">
        <v>2</v>
      </c>
      <c r="DW2046">
        <v>0</v>
      </c>
      <c r="DX2046">
        <v>0</v>
      </c>
      <c r="DY2046" s="4">
        <v>46265</v>
      </c>
      <c r="DZ2046" s="3" t="s">
        <v>6081</v>
      </c>
      <c r="EA2046">
        <v>2</v>
      </c>
      <c r="EB2046">
        <v>0</v>
      </c>
      <c r="EC2046">
        <v>18</v>
      </c>
      <c r="ED2046">
        <v>0</v>
      </c>
      <c r="EE2046">
        <v>2</v>
      </c>
      <c r="EF2046">
        <v>18</v>
      </c>
      <c r="EG2046">
        <v>1.6363639999999999</v>
      </c>
      <c r="EH2046">
        <v>1.22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448</v>
      </c>
      <c r="B2047" s="3" t="s">
        <v>449</v>
      </c>
      <c r="C2047" s="3" t="s">
        <v>13</v>
      </c>
      <c r="D2047" s="3" t="s">
        <v>14</v>
      </c>
      <c r="E2047" s="3" t="s">
        <v>1411</v>
      </c>
      <c r="F2047" s="3" t="s">
        <v>1412</v>
      </c>
      <c r="G2047" s="3" t="s">
        <v>1413</v>
      </c>
      <c r="H2047" s="3" t="s">
        <v>1414</v>
      </c>
      <c r="I2047" s="3" t="s">
        <v>109</v>
      </c>
      <c r="J2047" s="3" t="s">
        <v>110</v>
      </c>
      <c r="K2047" s="3" t="s">
        <v>949</v>
      </c>
      <c r="L2047" s="3" t="s">
        <v>950</v>
      </c>
      <c r="M2047" s="3" t="s">
        <v>452</v>
      </c>
      <c r="N2047" s="3" t="s">
        <v>454</v>
      </c>
      <c r="O2047">
        <v>1</v>
      </c>
      <c r="P2047" s="3" t="s">
        <v>3482</v>
      </c>
      <c r="Q2047" s="3" t="s">
        <v>3482</v>
      </c>
      <c r="R2047" s="3" t="s">
        <v>3482</v>
      </c>
      <c r="S2047" s="3" t="s">
        <v>846</v>
      </c>
      <c r="T2047" s="3" t="s">
        <v>2289</v>
      </c>
      <c r="U2047" s="3" t="s">
        <v>578</v>
      </c>
      <c r="V2047" s="3" t="s">
        <v>457</v>
      </c>
      <c r="W2047" s="3" t="s">
        <v>457</v>
      </c>
      <c r="X2047" s="3" t="s">
        <v>4579</v>
      </c>
      <c r="Y2047" s="3" t="s">
        <v>460</v>
      </c>
      <c r="Z2047" s="3" t="s">
        <v>3758</v>
      </c>
      <c r="AA2047" s="3" t="s">
        <v>461</v>
      </c>
      <c r="AB2047">
        <v>0</v>
      </c>
      <c r="AC2047">
        <v>119</v>
      </c>
      <c r="AD2047">
        <v>10</v>
      </c>
      <c r="AE2047">
        <v>0</v>
      </c>
      <c r="AF2047">
        <v>0</v>
      </c>
      <c r="AG2047">
        <v>129</v>
      </c>
      <c r="AH2047">
        <v>0</v>
      </c>
      <c r="AI2047">
        <v>0</v>
      </c>
      <c r="AJ2047">
        <v>0</v>
      </c>
      <c r="AK2047">
        <v>229</v>
      </c>
      <c r="AL2047">
        <v>10</v>
      </c>
      <c r="AM2047">
        <v>0</v>
      </c>
      <c r="AN2047">
        <v>0</v>
      </c>
      <c r="AO2047">
        <v>239</v>
      </c>
      <c r="AP2047">
        <v>0</v>
      </c>
      <c r="AQ2047">
        <v>0</v>
      </c>
      <c r="AR2047">
        <v>0</v>
      </c>
      <c r="AS2047">
        <v>75</v>
      </c>
      <c r="AT2047">
        <v>0</v>
      </c>
      <c r="AU2047">
        <v>0</v>
      </c>
      <c r="AV2047">
        <v>0</v>
      </c>
      <c r="AW2047">
        <v>75</v>
      </c>
      <c r="AX2047">
        <v>0</v>
      </c>
      <c r="AY2047">
        <v>0</v>
      </c>
      <c r="AZ2047">
        <v>0</v>
      </c>
      <c r="BA2047">
        <v>133</v>
      </c>
      <c r="BB2047">
        <v>7</v>
      </c>
      <c r="BC2047">
        <v>0</v>
      </c>
      <c r="BD2047">
        <v>0</v>
      </c>
      <c r="BE2047">
        <v>140</v>
      </c>
      <c r="BF2047">
        <v>0</v>
      </c>
      <c r="BG2047">
        <v>0</v>
      </c>
      <c r="BH2047">
        <v>0</v>
      </c>
      <c r="BI2047">
        <v>118</v>
      </c>
      <c r="BJ2047">
        <v>0</v>
      </c>
      <c r="BK2047">
        <v>0</v>
      </c>
      <c r="BL2047">
        <v>0</v>
      </c>
      <c r="BM2047">
        <v>118</v>
      </c>
      <c r="BN2047">
        <v>0</v>
      </c>
      <c r="BO2047">
        <v>0</v>
      </c>
      <c r="BP2047">
        <v>0</v>
      </c>
      <c r="BQ2047">
        <v>202</v>
      </c>
      <c r="BR2047">
        <v>0</v>
      </c>
      <c r="BS2047">
        <v>0</v>
      </c>
      <c r="BT2047">
        <v>0</v>
      </c>
      <c r="BU2047">
        <v>202</v>
      </c>
      <c r="BV2047">
        <v>0</v>
      </c>
      <c r="BW2047">
        <v>0</v>
      </c>
      <c r="BX2047">
        <v>0</v>
      </c>
      <c r="BY2047">
        <v>320</v>
      </c>
      <c r="BZ2047">
        <v>10</v>
      </c>
      <c r="CA2047">
        <v>0</v>
      </c>
      <c r="CB2047">
        <v>0</v>
      </c>
      <c r="CC2047">
        <v>330</v>
      </c>
      <c r="CD2047">
        <v>0</v>
      </c>
      <c r="CE2047">
        <v>0</v>
      </c>
      <c r="CF2047">
        <v>0</v>
      </c>
      <c r="CG2047">
        <v>360</v>
      </c>
      <c r="CH2047">
        <v>23</v>
      </c>
      <c r="CI2047">
        <v>0</v>
      </c>
      <c r="CJ2047">
        <v>0</v>
      </c>
      <c r="CK2047">
        <v>383</v>
      </c>
      <c r="CL2047">
        <v>0</v>
      </c>
      <c r="CM2047">
        <v>0</v>
      </c>
      <c r="CN2047">
        <v>0</v>
      </c>
      <c r="CO2047">
        <v>390</v>
      </c>
      <c r="CP2047">
        <v>24</v>
      </c>
      <c r="CQ2047">
        <v>0</v>
      </c>
      <c r="CR2047">
        <v>0</v>
      </c>
      <c r="CS2047">
        <v>414</v>
      </c>
      <c r="CT2047">
        <v>0</v>
      </c>
      <c r="CU2047">
        <v>0</v>
      </c>
      <c r="CV2047">
        <v>0</v>
      </c>
      <c r="CW2047">
        <v>408</v>
      </c>
      <c r="CX2047">
        <v>17</v>
      </c>
      <c r="CY2047">
        <v>0</v>
      </c>
      <c r="CZ2047">
        <v>0</v>
      </c>
      <c r="DA2047">
        <v>425</v>
      </c>
      <c r="DB2047">
        <v>0</v>
      </c>
      <c r="DC2047">
        <v>0</v>
      </c>
      <c r="DD2047">
        <v>0</v>
      </c>
      <c r="DE2047">
        <v>403</v>
      </c>
      <c r="DF2047">
        <v>0</v>
      </c>
      <c r="DG2047">
        <v>0</v>
      </c>
      <c r="DH2047">
        <v>0</v>
      </c>
      <c r="DI2047">
        <v>403</v>
      </c>
      <c r="DJ2047">
        <v>0</v>
      </c>
      <c r="DK2047">
        <v>0</v>
      </c>
      <c r="DL2047">
        <v>0</v>
      </c>
      <c r="DM2047">
        <v>443</v>
      </c>
      <c r="DN2047">
        <v>81</v>
      </c>
      <c r="DO2047">
        <v>0</v>
      </c>
      <c r="DP2047">
        <v>0</v>
      </c>
      <c r="DQ2047">
        <v>524</v>
      </c>
      <c r="DR2047">
        <v>0</v>
      </c>
      <c r="DS2047">
        <v>0</v>
      </c>
      <c r="DT2047">
        <v>622</v>
      </c>
      <c r="DU2047">
        <v>4.8750000000000002E-2</v>
      </c>
      <c r="DV2047">
        <v>0</v>
      </c>
      <c r="DW2047">
        <v>0</v>
      </c>
      <c r="DX2047">
        <v>0</v>
      </c>
      <c r="DY2047" s="4">
        <v>46326</v>
      </c>
      <c r="DZ2047" s="3" t="s">
        <v>6081</v>
      </c>
      <c r="EA2047">
        <v>98</v>
      </c>
      <c r="EB2047">
        <v>0</v>
      </c>
      <c r="EC2047">
        <v>3382</v>
      </c>
      <c r="ED2047">
        <v>0</v>
      </c>
      <c r="EE2047">
        <v>98</v>
      </c>
      <c r="EF2047">
        <v>3382</v>
      </c>
      <c r="EG2047">
        <v>281.83333299999998</v>
      </c>
      <c r="EH2047">
        <v>0.35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448</v>
      </c>
      <c r="B2048" s="3" t="s">
        <v>449</v>
      </c>
      <c r="C2048" s="3" t="s">
        <v>13</v>
      </c>
      <c r="D2048" s="3" t="s">
        <v>14</v>
      </c>
      <c r="E2048" s="3" t="s">
        <v>1411</v>
      </c>
      <c r="F2048" s="3" t="s">
        <v>1412</v>
      </c>
      <c r="G2048" s="3" t="s">
        <v>1413</v>
      </c>
      <c r="H2048" s="3" t="s">
        <v>1414</v>
      </c>
      <c r="I2048" s="3" t="s">
        <v>297</v>
      </c>
      <c r="J2048" s="3" t="s">
        <v>298</v>
      </c>
      <c r="K2048" s="3" t="s">
        <v>949</v>
      </c>
      <c r="L2048" s="3" t="s">
        <v>950</v>
      </c>
      <c r="M2048" s="3" t="s">
        <v>452</v>
      </c>
      <c r="N2048" s="3" t="s">
        <v>454</v>
      </c>
      <c r="O2048">
        <v>2</v>
      </c>
      <c r="P2048" s="3" t="s">
        <v>3482</v>
      </c>
      <c r="Q2048" s="3" t="s">
        <v>3482</v>
      </c>
      <c r="R2048" s="3" t="s">
        <v>3482</v>
      </c>
      <c r="S2048" s="3" t="s">
        <v>825</v>
      </c>
      <c r="T2048" s="3" t="s">
        <v>2250</v>
      </c>
      <c r="U2048" s="3" t="s">
        <v>463</v>
      </c>
      <c r="V2048" s="3" t="s">
        <v>457</v>
      </c>
      <c r="W2048" s="3" t="s">
        <v>457</v>
      </c>
      <c r="X2048" s="3" t="s">
        <v>4579</v>
      </c>
      <c r="Y2048" s="3" t="s">
        <v>460</v>
      </c>
      <c r="Z2048" s="3" t="s">
        <v>3759</v>
      </c>
      <c r="AA2048" s="3" t="s">
        <v>461</v>
      </c>
      <c r="AB2048">
        <v>0</v>
      </c>
      <c r="AC2048">
        <v>0</v>
      </c>
      <c r="AD2048">
        <v>40</v>
      </c>
      <c r="AE2048">
        <v>0</v>
      </c>
      <c r="AF2048">
        <v>0</v>
      </c>
      <c r="AG2048">
        <v>40</v>
      </c>
      <c r="AH2048">
        <v>0</v>
      </c>
      <c r="AI2048">
        <v>0</v>
      </c>
      <c r="AJ2048">
        <v>0</v>
      </c>
      <c r="AK2048">
        <v>0</v>
      </c>
      <c r="AL2048">
        <v>54</v>
      </c>
      <c r="AM2048">
        <v>0</v>
      </c>
      <c r="AN2048">
        <v>0</v>
      </c>
      <c r="AO2048">
        <v>54</v>
      </c>
      <c r="AP2048">
        <v>0</v>
      </c>
      <c r="AQ2048">
        <v>0</v>
      </c>
      <c r="AR2048">
        <v>0</v>
      </c>
      <c r="AS2048">
        <v>0</v>
      </c>
      <c r="AT2048">
        <v>56</v>
      </c>
      <c r="AU2048">
        <v>0</v>
      </c>
      <c r="AV2048">
        <v>0</v>
      </c>
      <c r="AW2048">
        <v>56</v>
      </c>
      <c r="AX2048">
        <v>0</v>
      </c>
      <c r="AY2048">
        <v>0</v>
      </c>
      <c r="AZ2048">
        <v>0</v>
      </c>
      <c r="BA2048">
        <v>0</v>
      </c>
      <c r="BB2048">
        <v>40</v>
      </c>
      <c r="BC2048">
        <v>0</v>
      </c>
      <c r="BD2048">
        <v>0</v>
      </c>
      <c r="BE2048">
        <v>40</v>
      </c>
      <c r="BF2048">
        <v>0</v>
      </c>
      <c r="BG2048">
        <v>0</v>
      </c>
      <c r="BH2048">
        <v>0</v>
      </c>
      <c r="BI2048">
        <v>0</v>
      </c>
      <c r="BJ2048">
        <v>49</v>
      </c>
      <c r="BK2048">
        <v>0</v>
      </c>
      <c r="BL2048">
        <v>0</v>
      </c>
      <c r="BM2048">
        <v>49</v>
      </c>
      <c r="BN2048">
        <v>0</v>
      </c>
      <c r="BO2048">
        <v>0</v>
      </c>
      <c r="BP2048">
        <v>0</v>
      </c>
      <c r="BQ2048">
        <v>0</v>
      </c>
      <c r="BR2048">
        <v>11</v>
      </c>
      <c r="BS2048">
        <v>0</v>
      </c>
      <c r="BT2048">
        <v>0</v>
      </c>
      <c r="BU2048">
        <v>11</v>
      </c>
      <c r="BV2048">
        <v>0</v>
      </c>
      <c r="BW2048">
        <v>0</v>
      </c>
      <c r="BX2048">
        <v>0</v>
      </c>
      <c r="BY2048">
        <v>0</v>
      </c>
      <c r="BZ2048">
        <v>58</v>
      </c>
      <c r="CA2048">
        <v>0</v>
      </c>
      <c r="CB2048">
        <v>0</v>
      </c>
      <c r="CC2048">
        <v>58</v>
      </c>
      <c r="CD2048">
        <v>0</v>
      </c>
      <c r="CE2048">
        <v>0</v>
      </c>
      <c r="CF2048">
        <v>0</v>
      </c>
      <c r="CG2048">
        <v>0</v>
      </c>
      <c r="CH2048">
        <v>79</v>
      </c>
      <c r="CI2048">
        <v>0</v>
      </c>
      <c r="CJ2048">
        <v>0</v>
      </c>
      <c r="CK2048">
        <v>79</v>
      </c>
      <c r="CL2048">
        <v>0</v>
      </c>
      <c r="CM2048">
        <v>0</v>
      </c>
      <c r="CN2048">
        <v>0</v>
      </c>
      <c r="CO2048">
        <v>0</v>
      </c>
      <c r="CP2048">
        <v>55</v>
      </c>
      <c r="CQ2048">
        <v>0</v>
      </c>
      <c r="CR2048">
        <v>0</v>
      </c>
      <c r="CS2048">
        <v>55</v>
      </c>
      <c r="CT2048">
        <v>0</v>
      </c>
      <c r="CU2048">
        <v>0</v>
      </c>
      <c r="CV2048">
        <v>0</v>
      </c>
      <c r="CW2048">
        <v>0</v>
      </c>
      <c r="CX2048">
        <v>64</v>
      </c>
      <c r="CY2048">
        <v>0</v>
      </c>
      <c r="CZ2048">
        <v>0</v>
      </c>
      <c r="DA2048">
        <v>64</v>
      </c>
      <c r="DB2048">
        <v>0</v>
      </c>
      <c r="DC2048">
        <v>0</v>
      </c>
      <c r="DD2048">
        <v>0</v>
      </c>
      <c r="DE2048">
        <v>0</v>
      </c>
      <c r="DF2048">
        <v>67</v>
      </c>
      <c r="DG2048">
        <v>0</v>
      </c>
      <c r="DH2048">
        <v>0</v>
      </c>
      <c r="DI2048">
        <v>67</v>
      </c>
      <c r="DJ2048">
        <v>0</v>
      </c>
      <c r="DK2048">
        <v>0</v>
      </c>
      <c r="DL2048">
        <v>0</v>
      </c>
      <c r="DM2048">
        <v>0</v>
      </c>
      <c r="DN2048">
        <v>43</v>
      </c>
      <c r="DO2048">
        <v>0</v>
      </c>
      <c r="DP2048">
        <v>0</v>
      </c>
      <c r="DQ2048">
        <v>43</v>
      </c>
      <c r="DR2048">
        <v>0</v>
      </c>
      <c r="DS2048">
        <v>0</v>
      </c>
      <c r="DT2048">
        <v>137</v>
      </c>
      <c r="DU2048">
        <v>3.3065359999999999</v>
      </c>
      <c r="DV2048">
        <v>0</v>
      </c>
      <c r="DW2048">
        <v>0</v>
      </c>
      <c r="DX2048">
        <v>0</v>
      </c>
      <c r="DY2048" s="4">
        <v>46507</v>
      </c>
      <c r="DZ2048" s="3" t="s">
        <v>6081</v>
      </c>
      <c r="EA2048">
        <v>94</v>
      </c>
      <c r="EB2048">
        <v>0</v>
      </c>
      <c r="EC2048">
        <v>616</v>
      </c>
      <c r="ED2048">
        <v>0</v>
      </c>
      <c r="EE2048">
        <v>94</v>
      </c>
      <c r="EF2048">
        <v>616</v>
      </c>
      <c r="EG2048">
        <v>51.333333000000003</v>
      </c>
      <c r="EH2048">
        <v>1.83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448</v>
      </c>
      <c r="B2049" s="3" t="s">
        <v>449</v>
      </c>
      <c r="C2049" s="3" t="s">
        <v>13</v>
      </c>
      <c r="D2049" s="3" t="s">
        <v>14</v>
      </c>
      <c r="E2049" s="3" t="s">
        <v>1666</v>
      </c>
      <c r="F2049" s="3" t="s">
        <v>1667</v>
      </c>
      <c r="G2049" s="3" t="s">
        <v>1413</v>
      </c>
      <c r="H2049" s="3" t="s">
        <v>1414</v>
      </c>
      <c r="I2049" s="3" t="s">
        <v>277</v>
      </c>
      <c r="J2049" s="3" t="s">
        <v>278</v>
      </c>
      <c r="K2049" s="3" t="s">
        <v>949</v>
      </c>
      <c r="L2049" s="3" t="s">
        <v>961</v>
      </c>
      <c r="M2049" s="3" t="s">
        <v>452</v>
      </c>
      <c r="N2049" s="3" t="s">
        <v>454</v>
      </c>
      <c r="O2049">
        <v>3</v>
      </c>
      <c r="P2049" s="3" t="s">
        <v>3482</v>
      </c>
      <c r="Q2049" s="3" t="s">
        <v>3482</v>
      </c>
      <c r="R2049" s="3" t="s">
        <v>3482</v>
      </c>
      <c r="S2049" s="3" t="s">
        <v>3385</v>
      </c>
      <c r="T2049" s="3" t="s">
        <v>3386</v>
      </c>
      <c r="U2049" s="3" t="s">
        <v>464</v>
      </c>
      <c r="V2049" s="3" t="s">
        <v>465</v>
      </c>
      <c r="W2049" s="3" t="s">
        <v>700</v>
      </c>
      <c r="X2049" s="3" t="s">
        <v>700</v>
      </c>
      <c r="Y2049" s="3" t="s">
        <v>467</v>
      </c>
      <c r="Z2049" s="3" t="s">
        <v>579</v>
      </c>
      <c r="AA2049" s="3" t="s">
        <v>461</v>
      </c>
      <c r="AB2049">
        <v>0</v>
      </c>
      <c r="AC2049">
        <v>0</v>
      </c>
      <c r="AD2049">
        <v>0</v>
      </c>
      <c r="AE2049">
        <v>0</v>
      </c>
      <c r="AF2049">
        <v>6</v>
      </c>
      <c r="AG2049">
        <v>6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6</v>
      </c>
      <c r="BU2049">
        <v>6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6</v>
      </c>
      <c r="CC2049">
        <v>6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6</v>
      </c>
      <c r="CK2049">
        <v>6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6</v>
      </c>
      <c r="CS2049">
        <v>6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4</v>
      </c>
      <c r="DA2049">
        <v>4</v>
      </c>
      <c r="DB2049">
        <v>0</v>
      </c>
      <c r="DC2049">
        <v>0</v>
      </c>
      <c r="DD2049">
        <v>0</v>
      </c>
      <c r="DE2049">
        <v>2</v>
      </c>
      <c r="DF2049">
        <v>0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5</v>
      </c>
      <c r="DN2049">
        <v>0</v>
      </c>
      <c r="DO2049">
        <v>0</v>
      </c>
      <c r="DP2049">
        <v>0</v>
      </c>
      <c r="DQ2049">
        <v>5</v>
      </c>
      <c r="DR2049">
        <v>0</v>
      </c>
      <c r="DS2049">
        <v>0</v>
      </c>
      <c r="DT2049">
        <v>14</v>
      </c>
      <c r="DU2049">
        <v>5.25</v>
      </c>
      <c r="DV2049">
        <v>0</v>
      </c>
      <c r="DW2049">
        <v>0</v>
      </c>
      <c r="DX2049">
        <v>0</v>
      </c>
      <c r="DY2049" s="4">
        <v>47618</v>
      </c>
      <c r="DZ2049" s="3" t="s">
        <v>6081</v>
      </c>
      <c r="EA2049">
        <v>9</v>
      </c>
      <c r="EB2049">
        <v>0</v>
      </c>
      <c r="EC2049">
        <v>41</v>
      </c>
      <c r="ED2049">
        <v>0</v>
      </c>
      <c r="EE2049">
        <v>9</v>
      </c>
      <c r="EF2049">
        <v>41</v>
      </c>
      <c r="EG2049">
        <v>5.125</v>
      </c>
      <c r="EH2049">
        <v>1.76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448</v>
      </c>
      <c r="B2050" s="3" t="s">
        <v>449</v>
      </c>
      <c r="C2050" s="3" t="s">
        <v>13</v>
      </c>
      <c r="D2050" s="3" t="s">
        <v>14</v>
      </c>
      <c r="E2050" s="3" t="s">
        <v>1411</v>
      </c>
      <c r="F2050" s="3" t="s">
        <v>1412</v>
      </c>
      <c r="G2050" s="3" t="s">
        <v>1413</v>
      </c>
      <c r="H2050" s="3" t="s">
        <v>1414</v>
      </c>
      <c r="I2050" s="3" t="s">
        <v>317</v>
      </c>
      <c r="J2050" s="3" t="s">
        <v>318</v>
      </c>
      <c r="K2050" s="3" t="s">
        <v>949</v>
      </c>
      <c r="L2050" s="3" t="s">
        <v>950</v>
      </c>
      <c r="M2050" s="3" t="s">
        <v>452</v>
      </c>
      <c r="N2050" s="3" t="s">
        <v>454</v>
      </c>
      <c r="O2050">
        <v>3</v>
      </c>
      <c r="P2050" s="3" t="s">
        <v>3482</v>
      </c>
      <c r="Q2050" s="3" t="s">
        <v>3482</v>
      </c>
      <c r="R2050" s="3" t="s">
        <v>3482</v>
      </c>
      <c r="S2050" s="3" t="s">
        <v>919</v>
      </c>
      <c r="T2050" s="3" t="s">
        <v>4175</v>
      </c>
      <c r="U2050" s="3" t="s">
        <v>463</v>
      </c>
      <c r="V2050" s="3" t="s">
        <v>457</v>
      </c>
      <c r="W2050" s="3" t="s">
        <v>4580</v>
      </c>
      <c r="X2050" s="3" t="s">
        <v>4581</v>
      </c>
      <c r="Y2050" s="3" t="s">
        <v>460</v>
      </c>
      <c r="Z2050" s="3" t="s">
        <v>3759</v>
      </c>
      <c r="AA2050" s="3" t="s">
        <v>46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1</v>
      </c>
      <c r="CI2050">
        <v>0</v>
      </c>
      <c r="CJ2050">
        <v>0</v>
      </c>
      <c r="CK2050">
        <v>1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</v>
      </c>
      <c r="CY2050">
        <v>0</v>
      </c>
      <c r="CZ2050">
        <v>0</v>
      </c>
      <c r="DA2050">
        <v>1</v>
      </c>
      <c r="DB2050">
        <v>0</v>
      </c>
      <c r="DC2050">
        <v>0</v>
      </c>
      <c r="DD2050">
        <v>0</v>
      </c>
      <c r="DE2050">
        <v>0</v>
      </c>
      <c r="DF2050">
        <v>1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1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2</v>
      </c>
      <c r="DU2050">
        <v>137.69123999999999</v>
      </c>
      <c r="DV2050">
        <v>0</v>
      </c>
      <c r="DW2050">
        <v>0</v>
      </c>
      <c r="DX2050">
        <v>0</v>
      </c>
      <c r="DY2050" s="4">
        <v>46052</v>
      </c>
      <c r="DZ2050" s="3" t="s">
        <v>6081</v>
      </c>
      <c r="EA2050">
        <v>1</v>
      </c>
      <c r="EB2050">
        <v>0</v>
      </c>
      <c r="EC2050">
        <v>4</v>
      </c>
      <c r="ED2050">
        <v>0</v>
      </c>
      <c r="EE2050">
        <v>1</v>
      </c>
      <c r="EF2050">
        <v>4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448</v>
      </c>
      <c r="B2051" s="3" t="s">
        <v>449</v>
      </c>
      <c r="C2051" s="3" t="s">
        <v>13</v>
      </c>
      <c r="D2051" s="3" t="s">
        <v>14</v>
      </c>
      <c r="E2051" s="3" t="s">
        <v>1666</v>
      </c>
      <c r="F2051" s="3" t="s">
        <v>1667</v>
      </c>
      <c r="G2051" s="3" t="s">
        <v>1369</v>
      </c>
      <c r="H2051" s="3" t="s">
        <v>1370</v>
      </c>
      <c r="I2051" s="3" t="s">
        <v>101</v>
      </c>
      <c r="J2051" s="3" t="s">
        <v>102</v>
      </c>
      <c r="K2051" s="3" t="s">
        <v>450</v>
      </c>
      <c r="L2051" s="3" t="s">
        <v>451</v>
      </c>
      <c r="M2051" s="3" t="s">
        <v>452</v>
      </c>
      <c r="N2051" s="3" t="s">
        <v>453</v>
      </c>
      <c r="O2051">
        <v>3</v>
      </c>
      <c r="P2051" s="3" t="s">
        <v>3482</v>
      </c>
      <c r="Q2051" s="3" t="s">
        <v>3482</v>
      </c>
      <c r="R2051" s="3" t="s">
        <v>3482</v>
      </c>
      <c r="S2051" s="3" t="s">
        <v>3210</v>
      </c>
      <c r="T2051" s="3" t="s">
        <v>3211</v>
      </c>
      <c r="U2051" s="3" t="s">
        <v>463</v>
      </c>
      <c r="V2051" s="3" t="s">
        <v>457</v>
      </c>
      <c r="W2051" s="3" t="s">
        <v>457</v>
      </c>
      <c r="X2051" s="3" t="s">
        <v>4579</v>
      </c>
      <c r="Y2051" s="3" t="s">
        <v>460</v>
      </c>
      <c r="Z2051" s="3" t="s">
        <v>579</v>
      </c>
      <c r="AA2051" s="3" t="s">
        <v>461</v>
      </c>
      <c r="AB2051">
        <v>2</v>
      </c>
      <c r="AC2051">
        <v>330</v>
      </c>
      <c r="AD2051">
        <v>0</v>
      </c>
      <c r="AE2051">
        <v>0</v>
      </c>
      <c r="AF2051">
        <v>9</v>
      </c>
      <c r="AG2051">
        <v>333</v>
      </c>
      <c r="AH2051">
        <v>0</v>
      </c>
      <c r="AI2051">
        <v>0</v>
      </c>
      <c r="AJ2051">
        <v>0</v>
      </c>
      <c r="AK2051">
        <v>458</v>
      </c>
      <c r="AL2051">
        <v>0</v>
      </c>
      <c r="AM2051">
        <v>0</v>
      </c>
      <c r="AN2051">
        <v>11</v>
      </c>
      <c r="AO2051">
        <v>459</v>
      </c>
      <c r="AP2051">
        <v>0</v>
      </c>
      <c r="AQ2051">
        <v>0</v>
      </c>
      <c r="AR2051">
        <v>1</v>
      </c>
      <c r="AS2051">
        <v>461</v>
      </c>
      <c r="AT2051">
        <v>0</v>
      </c>
      <c r="AU2051">
        <v>0</v>
      </c>
      <c r="AV2051">
        <v>0</v>
      </c>
      <c r="AW2051">
        <v>462</v>
      </c>
      <c r="AX2051">
        <v>0</v>
      </c>
      <c r="AY2051">
        <v>0</v>
      </c>
      <c r="AZ2051">
        <v>15</v>
      </c>
      <c r="BA2051">
        <v>750</v>
      </c>
      <c r="BB2051">
        <v>0</v>
      </c>
      <c r="BC2051">
        <v>0</v>
      </c>
      <c r="BD2051">
        <v>11</v>
      </c>
      <c r="BE2051">
        <v>767</v>
      </c>
      <c r="BF2051">
        <v>0</v>
      </c>
      <c r="BG2051">
        <v>0</v>
      </c>
      <c r="BH2051">
        <v>6</v>
      </c>
      <c r="BI2051">
        <v>735</v>
      </c>
      <c r="BJ2051">
        <v>0</v>
      </c>
      <c r="BK2051">
        <v>0</v>
      </c>
      <c r="BL2051">
        <v>16</v>
      </c>
      <c r="BM2051">
        <v>741</v>
      </c>
      <c r="BN2051">
        <v>0</v>
      </c>
      <c r="BO2051">
        <v>0</v>
      </c>
      <c r="BP2051">
        <v>3</v>
      </c>
      <c r="BQ2051">
        <v>913</v>
      </c>
      <c r="BR2051">
        <v>0</v>
      </c>
      <c r="BS2051">
        <v>0</v>
      </c>
      <c r="BT2051">
        <v>10</v>
      </c>
      <c r="BU2051">
        <v>916</v>
      </c>
      <c r="BV2051">
        <v>0</v>
      </c>
      <c r="BW2051">
        <v>0</v>
      </c>
      <c r="BX2051">
        <v>24</v>
      </c>
      <c r="BY2051">
        <v>165</v>
      </c>
      <c r="BZ2051">
        <v>0</v>
      </c>
      <c r="CA2051">
        <v>0</v>
      </c>
      <c r="CB2051">
        <v>118</v>
      </c>
      <c r="CC2051">
        <v>190</v>
      </c>
      <c r="CD2051">
        <v>0</v>
      </c>
      <c r="CE2051">
        <v>0</v>
      </c>
      <c r="CF2051">
        <v>0</v>
      </c>
      <c r="CG2051">
        <v>113</v>
      </c>
      <c r="CH2051">
        <v>0</v>
      </c>
      <c r="CI2051">
        <v>0</v>
      </c>
      <c r="CJ2051">
        <v>63</v>
      </c>
      <c r="CK2051">
        <v>113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11</v>
      </c>
      <c r="DE2051">
        <v>30</v>
      </c>
      <c r="DF2051">
        <v>0</v>
      </c>
      <c r="DG2051">
        <v>0</v>
      </c>
      <c r="DH2051">
        <v>19</v>
      </c>
      <c r="DI2051">
        <v>41</v>
      </c>
      <c r="DJ2051">
        <v>0</v>
      </c>
      <c r="DK2051">
        <v>0</v>
      </c>
      <c r="DL2051">
        <v>8</v>
      </c>
      <c r="DM2051">
        <v>3</v>
      </c>
      <c r="DN2051">
        <v>0</v>
      </c>
      <c r="DO2051">
        <v>0</v>
      </c>
      <c r="DP2051">
        <v>260</v>
      </c>
      <c r="DQ2051">
        <v>271</v>
      </c>
      <c r="DR2051">
        <v>0</v>
      </c>
      <c r="DS2051">
        <v>0</v>
      </c>
      <c r="DT2051">
        <v>685</v>
      </c>
      <c r="DU2051">
        <v>3.406666</v>
      </c>
      <c r="DV2051">
        <v>0</v>
      </c>
      <c r="DW2051">
        <v>45</v>
      </c>
      <c r="DX2051">
        <v>0</v>
      </c>
      <c r="DY2051" s="4">
        <v>47483</v>
      </c>
      <c r="DZ2051" s="3" t="s">
        <v>6081</v>
      </c>
      <c r="EA2051">
        <v>414</v>
      </c>
      <c r="EB2051">
        <v>0</v>
      </c>
      <c r="EC2051">
        <v>4293</v>
      </c>
      <c r="ED2051">
        <v>0</v>
      </c>
      <c r="EE2051">
        <v>414</v>
      </c>
      <c r="EF2051">
        <v>4293</v>
      </c>
      <c r="EG2051">
        <v>429.3</v>
      </c>
      <c r="EH2051">
        <v>0.96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448</v>
      </c>
      <c r="B2052" s="3" t="s">
        <v>449</v>
      </c>
      <c r="C2052" s="3" t="s">
        <v>13</v>
      </c>
      <c r="D2052" s="3" t="s">
        <v>14</v>
      </c>
      <c r="E2052" s="3" t="s">
        <v>1411</v>
      </c>
      <c r="F2052" s="3" t="s">
        <v>1412</v>
      </c>
      <c r="G2052" s="3" t="s">
        <v>1413</v>
      </c>
      <c r="H2052" s="3" t="s">
        <v>1414</v>
      </c>
      <c r="I2052" s="3" t="s">
        <v>199</v>
      </c>
      <c r="J2052" s="3" t="s">
        <v>200</v>
      </c>
      <c r="K2052" s="3" t="s">
        <v>949</v>
      </c>
      <c r="L2052" s="3" t="s">
        <v>950</v>
      </c>
      <c r="M2052" s="3" t="s">
        <v>452</v>
      </c>
      <c r="N2052" s="3" t="s">
        <v>454</v>
      </c>
      <c r="O2052">
        <v>2</v>
      </c>
      <c r="P2052" s="3" t="s">
        <v>3482</v>
      </c>
      <c r="Q2052" s="3" t="s">
        <v>3482</v>
      </c>
      <c r="R2052" s="3" t="s">
        <v>3482</v>
      </c>
      <c r="S2052" s="3" t="s">
        <v>825</v>
      </c>
      <c r="T2052" s="3" t="s">
        <v>2250</v>
      </c>
      <c r="U2052" s="3" t="s">
        <v>463</v>
      </c>
      <c r="V2052" s="3" t="s">
        <v>457</v>
      </c>
      <c r="W2052" s="3" t="s">
        <v>457</v>
      </c>
      <c r="X2052" s="3" t="s">
        <v>4579</v>
      </c>
      <c r="Y2052" s="3" t="s">
        <v>460</v>
      </c>
      <c r="Z2052" s="3" t="s">
        <v>3759</v>
      </c>
      <c r="AA2052" s="3" t="s">
        <v>461</v>
      </c>
      <c r="AB2052">
        <v>0</v>
      </c>
      <c r="AC2052">
        <v>0</v>
      </c>
      <c r="AD2052">
        <v>9</v>
      </c>
      <c r="AE2052">
        <v>0</v>
      </c>
      <c r="AF2052">
        <v>0</v>
      </c>
      <c r="AG2052">
        <v>9</v>
      </c>
      <c r="AH2052">
        <v>0</v>
      </c>
      <c r="AI2052">
        <v>0</v>
      </c>
      <c r="AJ2052">
        <v>0</v>
      </c>
      <c r="AK2052">
        <v>0</v>
      </c>
      <c r="AL2052">
        <v>20</v>
      </c>
      <c r="AM2052">
        <v>0</v>
      </c>
      <c r="AN2052">
        <v>0</v>
      </c>
      <c r="AO2052">
        <v>20</v>
      </c>
      <c r="AP2052">
        <v>0</v>
      </c>
      <c r="AQ2052">
        <v>0</v>
      </c>
      <c r="AR2052">
        <v>0</v>
      </c>
      <c r="AS2052">
        <v>0</v>
      </c>
      <c r="AT2052">
        <v>4</v>
      </c>
      <c r="AU2052">
        <v>0</v>
      </c>
      <c r="AV2052">
        <v>0</v>
      </c>
      <c r="AW2052">
        <v>4</v>
      </c>
      <c r="AX2052">
        <v>0</v>
      </c>
      <c r="AY2052">
        <v>0</v>
      </c>
      <c r="AZ2052">
        <v>0</v>
      </c>
      <c r="BA2052">
        <v>0</v>
      </c>
      <c r="BB2052">
        <v>11</v>
      </c>
      <c r="BC2052">
        <v>0</v>
      </c>
      <c r="BD2052">
        <v>0</v>
      </c>
      <c r="BE2052">
        <v>11</v>
      </c>
      <c r="BF2052">
        <v>0</v>
      </c>
      <c r="BG2052">
        <v>0</v>
      </c>
      <c r="BH2052">
        <v>0</v>
      </c>
      <c r="BI2052">
        <v>0</v>
      </c>
      <c r="BJ2052">
        <v>15</v>
      </c>
      <c r="BK2052">
        <v>0</v>
      </c>
      <c r="BL2052">
        <v>0</v>
      </c>
      <c r="BM2052">
        <v>15</v>
      </c>
      <c r="BN2052">
        <v>0</v>
      </c>
      <c r="BO2052">
        <v>0</v>
      </c>
      <c r="BP2052">
        <v>0</v>
      </c>
      <c r="BQ2052">
        <v>0</v>
      </c>
      <c r="BR2052">
        <v>13</v>
      </c>
      <c r="BS2052">
        <v>0</v>
      </c>
      <c r="BT2052">
        <v>0</v>
      </c>
      <c r="BU2052">
        <v>13</v>
      </c>
      <c r="BV2052">
        <v>0</v>
      </c>
      <c r="BW2052">
        <v>0</v>
      </c>
      <c r="BX2052">
        <v>0</v>
      </c>
      <c r="BY2052">
        <v>0</v>
      </c>
      <c r="BZ2052">
        <v>11</v>
      </c>
      <c r="CA2052">
        <v>0</v>
      </c>
      <c r="CB2052">
        <v>0</v>
      </c>
      <c r="CC2052">
        <v>11</v>
      </c>
      <c r="CD2052">
        <v>0</v>
      </c>
      <c r="CE2052">
        <v>0</v>
      </c>
      <c r="CF2052">
        <v>0</v>
      </c>
      <c r="CG2052">
        <v>0</v>
      </c>
      <c r="CH2052">
        <v>25</v>
      </c>
      <c r="CI2052">
        <v>0</v>
      </c>
      <c r="CJ2052">
        <v>0</v>
      </c>
      <c r="CK2052">
        <v>25</v>
      </c>
      <c r="CL2052">
        <v>0</v>
      </c>
      <c r="CM2052">
        <v>0</v>
      </c>
      <c r="CN2052">
        <v>0</v>
      </c>
      <c r="CO2052">
        <v>0</v>
      </c>
      <c r="CP2052">
        <v>10</v>
      </c>
      <c r="CQ2052">
        <v>0</v>
      </c>
      <c r="CR2052">
        <v>0</v>
      </c>
      <c r="CS2052">
        <v>10</v>
      </c>
      <c r="CT2052">
        <v>0</v>
      </c>
      <c r="CU2052">
        <v>0</v>
      </c>
      <c r="CV2052">
        <v>0</v>
      </c>
      <c r="CW2052">
        <v>0</v>
      </c>
      <c r="CX2052">
        <v>11</v>
      </c>
      <c r="CY2052">
        <v>0</v>
      </c>
      <c r="CZ2052">
        <v>0</v>
      </c>
      <c r="DA2052">
        <v>11</v>
      </c>
      <c r="DB2052">
        <v>0</v>
      </c>
      <c r="DC2052">
        <v>0</v>
      </c>
      <c r="DD2052">
        <v>0</v>
      </c>
      <c r="DE2052">
        <v>0</v>
      </c>
      <c r="DF2052">
        <v>23</v>
      </c>
      <c r="DG2052">
        <v>0</v>
      </c>
      <c r="DH2052">
        <v>0</v>
      </c>
      <c r="DI2052">
        <v>23</v>
      </c>
      <c r="DJ2052">
        <v>0</v>
      </c>
      <c r="DK2052">
        <v>0</v>
      </c>
      <c r="DL2052">
        <v>0</v>
      </c>
      <c r="DM2052">
        <v>0</v>
      </c>
      <c r="DN2052">
        <v>10</v>
      </c>
      <c r="DO2052">
        <v>0</v>
      </c>
      <c r="DP2052">
        <v>0</v>
      </c>
      <c r="DQ2052">
        <v>10</v>
      </c>
      <c r="DR2052">
        <v>0</v>
      </c>
      <c r="DS2052">
        <v>0</v>
      </c>
      <c r="DT2052">
        <v>18</v>
      </c>
      <c r="DU2052">
        <v>3.3065359999999999</v>
      </c>
      <c r="DV2052">
        <v>0</v>
      </c>
      <c r="DW2052">
        <v>0</v>
      </c>
      <c r="DX2052">
        <v>0</v>
      </c>
      <c r="DY2052" s="4">
        <v>46418</v>
      </c>
      <c r="DZ2052" s="3" t="s">
        <v>6081</v>
      </c>
      <c r="EA2052">
        <v>8</v>
      </c>
      <c r="EB2052">
        <v>0</v>
      </c>
      <c r="EC2052">
        <v>162</v>
      </c>
      <c r="ED2052">
        <v>0</v>
      </c>
      <c r="EE2052">
        <v>8</v>
      </c>
      <c r="EF2052">
        <v>162</v>
      </c>
      <c r="EG2052">
        <v>13.5</v>
      </c>
      <c r="EH2052">
        <v>0.59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448</v>
      </c>
      <c r="B2053" s="3" t="s">
        <v>449</v>
      </c>
      <c r="C2053" s="3" t="s">
        <v>13</v>
      </c>
      <c r="D2053" s="3" t="s">
        <v>14</v>
      </c>
      <c r="E2053" s="3" t="s">
        <v>1666</v>
      </c>
      <c r="F2053" s="3" t="s">
        <v>1667</v>
      </c>
      <c r="G2053" s="3" t="s">
        <v>1413</v>
      </c>
      <c r="H2053" s="3" t="s">
        <v>1414</v>
      </c>
      <c r="I2053" s="3" t="s">
        <v>79</v>
      </c>
      <c r="J2053" s="3" t="s">
        <v>80</v>
      </c>
      <c r="K2053" s="3" t="s">
        <v>711</v>
      </c>
      <c r="L2053" s="3" t="s">
        <v>1147</v>
      </c>
      <c r="M2053" s="3" t="s">
        <v>452</v>
      </c>
      <c r="N2053" s="3" t="s">
        <v>454</v>
      </c>
      <c r="O2053">
        <v>5</v>
      </c>
      <c r="P2053" s="3" t="s">
        <v>3482</v>
      </c>
      <c r="Q2053" s="3" t="s">
        <v>3482</v>
      </c>
      <c r="R2053" s="3" t="s">
        <v>3482</v>
      </c>
      <c r="S2053" s="3" t="s">
        <v>4822</v>
      </c>
      <c r="T2053" s="3" t="s">
        <v>4823</v>
      </c>
      <c r="U2053" s="3" t="s">
        <v>583</v>
      </c>
      <c r="V2053" s="3" t="s">
        <v>465</v>
      </c>
      <c r="W2053" s="3" t="s">
        <v>500</v>
      </c>
      <c r="X2053" s="3" t="s">
        <v>501</v>
      </c>
      <c r="Y2053" s="3" t="s">
        <v>467</v>
      </c>
      <c r="Z2053" s="3" t="s">
        <v>579</v>
      </c>
      <c r="AA2053" s="3" t="s">
        <v>46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1</v>
      </c>
      <c r="AM2053">
        <v>0</v>
      </c>
      <c r="AN2053">
        <v>0</v>
      </c>
      <c r="AO2053">
        <v>1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1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373.75</v>
      </c>
      <c r="DV2053">
        <v>0</v>
      </c>
      <c r="DW2053">
        <v>0</v>
      </c>
      <c r="DX2053">
        <v>0</v>
      </c>
      <c r="DY2053" s="4">
        <v>46053</v>
      </c>
      <c r="DZ2053" s="3" t="s">
        <v>6081</v>
      </c>
      <c r="EA2053">
        <v>1</v>
      </c>
      <c r="EB2053">
        <v>0</v>
      </c>
      <c r="EC2053">
        <v>2</v>
      </c>
      <c r="ED2053">
        <v>0</v>
      </c>
      <c r="EE2053">
        <v>1</v>
      </c>
      <c r="EF2053">
        <v>2</v>
      </c>
      <c r="EG2053">
        <v>1</v>
      </c>
      <c r="EH2053">
        <v>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448</v>
      </c>
      <c r="B2054" s="3" t="s">
        <v>449</v>
      </c>
      <c r="C2054" s="3" t="s">
        <v>13</v>
      </c>
      <c r="D2054" s="3" t="s">
        <v>14</v>
      </c>
      <c r="E2054" s="3" t="s">
        <v>1411</v>
      </c>
      <c r="F2054" s="3" t="s">
        <v>1412</v>
      </c>
      <c r="G2054" s="3" t="s">
        <v>1413</v>
      </c>
      <c r="H2054" s="3" t="s">
        <v>1414</v>
      </c>
      <c r="I2054" s="3" t="s">
        <v>169</v>
      </c>
      <c r="J2054" s="3" t="s">
        <v>170</v>
      </c>
      <c r="K2054" s="3" t="s">
        <v>949</v>
      </c>
      <c r="L2054" s="3" t="s">
        <v>961</v>
      </c>
      <c r="M2054" s="3" t="s">
        <v>452</v>
      </c>
      <c r="N2054" s="3" t="s">
        <v>454</v>
      </c>
      <c r="O2054">
        <v>1</v>
      </c>
      <c r="P2054" s="3" t="s">
        <v>3482</v>
      </c>
      <c r="Q2054" s="3" t="s">
        <v>3482</v>
      </c>
      <c r="R2054" s="3" t="s">
        <v>3482</v>
      </c>
      <c r="S2054" s="3" t="s">
        <v>888</v>
      </c>
      <c r="T2054" s="3" t="s">
        <v>2745</v>
      </c>
      <c r="U2054" s="3" t="s">
        <v>463</v>
      </c>
      <c r="V2054" s="3" t="s">
        <v>457</v>
      </c>
      <c r="W2054" s="3" t="s">
        <v>457</v>
      </c>
      <c r="X2054" s="3" t="s">
        <v>4579</v>
      </c>
      <c r="Y2054" s="3" t="s">
        <v>467</v>
      </c>
      <c r="Z2054" s="3" t="s">
        <v>3759</v>
      </c>
      <c r="AA2054" s="3" t="s">
        <v>46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1</v>
      </c>
      <c r="AU2054">
        <v>0</v>
      </c>
      <c r="AV2054">
        <v>0</v>
      </c>
      <c r="AW2054">
        <v>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1.2E-5</v>
      </c>
      <c r="DV2054">
        <v>0</v>
      </c>
      <c r="DW2054">
        <v>0</v>
      </c>
      <c r="DX2054">
        <v>0</v>
      </c>
      <c r="DY2054" s="4">
        <v>46752</v>
      </c>
      <c r="DZ2054" s="3" t="s">
        <v>6081</v>
      </c>
      <c r="EA2054">
        <v>1</v>
      </c>
      <c r="EB2054">
        <v>0</v>
      </c>
      <c r="EC2054">
        <v>2</v>
      </c>
      <c r="ED2054">
        <v>0</v>
      </c>
      <c r="EE2054">
        <v>1</v>
      </c>
      <c r="EF2054">
        <v>2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448</v>
      </c>
      <c r="B2055" s="3" t="s">
        <v>449</v>
      </c>
      <c r="C2055" s="3" t="s">
        <v>13</v>
      </c>
      <c r="D2055" s="3" t="s">
        <v>14</v>
      </c>
      <c r="E2055" s="3" t="s">
        <v>1411</v>
      </c>
      <c r="F2055" s="3" t="s">
        <v>1412</v>
      </c>
      <c r="G2055" s="3" t="s">
        <v>1413</v>
      </c>
      <c r="H2055" s="3" t="s">
        <v>1414</v>
      </c>
      <c r="I2055" s="3" t="s">
        <v>39</v>
      </c>
      <c r="J2055" s="3" t="s">
        <v>40</v>
      </c>
      <c r="K2055" s="3" t="s">
        <v>711</v>
      </c>
      <c r="L2055" s="3" t="s">
        <v>1147</v>
      </c>
      <c r="M2055" s="3" t="s">
        <v>452</v>
      </c>
      <c r="N2055" s="3" t="s">
        <v>454</v>
      </c>
      <c r="O2055">
        <v>2</v>
      </c>
      <c r="P2055" s="3" t="s">
        <v>3482</v>
      </c>
      <c r="Q2055" s="3" t="s">
        <v>3482</v>
      </c>
      <c r="R2055" s="3" t="s">
        <v>3482</v>
      </c>
      <c r="S2055" s="3" t="s">
        <v>771</v>
      </c>
      <c r="T2055" s="3" t="s">
        <v>2139</v>
      </c>
      <c r="U2055" s="3" t="s">
        <v>463</v>
      </c>
      <c r="V2055" s="3" t="s">
        <v>457</v>
      </c>
      <c r="W2055" s="3" t="s">
        <v>457</v>
      </c>
      <c r="X2055" s="3" t="s">
        <v>4579</v>
      </c>
      <c r="Y2055" s="3" t="s">
        <v>460</v>
      </c>
      <c r="Z2055" s="3" t="s">
        <v>3758</v>
      </c>
      <c r="AA2055" s="3" t="s">
        <v>461</v>
      </c>
      <c r="AB2055">
        <v>0</v>
      </c>
      <c r="AC2055">
        <v>30</v>
      </c>
      <c r="AD2055">
        <v>2</v>
      </c>
      <c r="AE2055">
        <v>0</v>
      </c>
      <c r="AF2055">
        <v>0</v>
      </c>
      <c r="AG2055">
        <v>32</v>
      </c>
      <c r="AH2055">
        <v>0</v>
      </c>
      <c r="AI2055">
        <v>0</v>
      </c>
      <c r="AJ2055">
        <v>0</v>
      </c>
      <c r="AK2055">
        <v>68</v>
      </c>
      <c r="AL2055">
        <v>0</v>
      </c>
      <c r="AM2055">
        <v>0</v>
      </c>
      <c r="AN2055">
        <v>0</v>
      </c>
      <c r="AO2055">
        <v>68</v>
      </c>
      <c r="AP2055">
        <v>0</v>
      </c>
      <c r="AQ2055">
        <v>0</v>
      </c>
      <c r="AR2055">
        <v>0</v>
      </c>
      <c r="AS2055">
        <v>23</v>
      </c>
      <c r="AT2055">
        <v>0</v>
      </c>
      <c r="AU2055">
        <v>0</v>
      </c>
      <c r="AV2055">
        <v>0</v>
      </c>
      <c r="AW2055">
        <v>23</v>
      </c>
      <c r="AX2055">
        <v>0</v>
      </c>
      <c r="AY2055">
        <v>0</v>
      </c>
      <c r="AZ2055">
        <v>0</v>
      </c>
      <c r="BA2055">
        <v>43</v>
      </c>
      <c r="BB2055">
        <v>0</v>
      </c>
      <c r="BC2055">
        <v>0</v>
      </c>
      <c r="BD2055">
        <v>0</v>
      </c>
      <c r="BE2055">
        <v>43</v>
      </c>
      <c r="BF2055">
        <v>0</v>
      </c>
      <c r="BG2055">
        <v>0</v>
      </c>
      <c r="BH2055">
        <v>0</v>
      </c>
      <c r="BI2055">
        <v>29</v>
      </c>
      <c r="BJ2055">
        <v>2</v>
      </c>
      <c r="BK2055">
        <v>0</v>
      </c>
      <c r="BL2055">
        <v>0</v>
      </c>
      <c r="BM2055">
        <v>31</v>
      </c>
      <c r="BN2055">
        <v>0</v>
      </c>
      <c r="BO2055">
        <v>0</v>
      </c>
      <c r="BP2055">
        <v>0</v>
      </c>
      <c r="BQ2055">
        <v>85</v>
      </c>
      <c r="BR2055">
        <v>0</v>
      </c>
      <c r="BS2055">
        <v>0</v>
      </c>
      <c r="BT2055">
        <v>0</v>
      </c>
      <c r="BU2055">
        <v>85</v>
      </c>
      <c r="BV2055">
        <v>0</v>
      </c>
      <c r="BW2055">
        <v>0</v>
      </c>
      <c r="BX2055">
        <v>0</v>
      </c>
      <c r="BY2055">
        <v>50</v>
      </c>
      <c r="BZ2055">
        <v>0</v>
      </c>
      <c r="CA2055">
        <v>0</v>
      </c>
      <c r="CB2055">
        <v>0</v>
      </c>
      <c r="CC2055">
        <v>50</v>
      </c>
      <c r="CD2055">
        <v>0</v>
      </c>
      <c r="CE2055">
        <v>0</v>
      </c>
      <c r="CF2055">
        <v>0</v>
      </c>
      <c r="CG2055">
        <v>63</v>
      </c>
      <c r="CH2055">
        <v>0</v>
      </c>
      <c r="CI2055">
        <v>0</v>
      </c>
      <c r="CJ2055">
        <v>0</v>
      </c>
      <c r="CK2055">
        <v>63</v>
      </c>
      <c r="CL2055">
        <v>0</v>
      </c>
      <c r="CM2055">
        <v>0</v>
      </c>
      <c r="CN2055">
        <v>0</v>
      </c>
      <c r="CO2055">
        <v>11</v>
      </c>
      <c r="CP2055">
        <v>0</v>
      </c>
      <c r="CQ2055">
        <v>0</v>
      </c>
      <c r="CR2055">
        <v>0</v>
      </c>
      <c r="CS2055">
        <v>11</v>
      </c>
      <c r="CT2055">
        <v>0</v>
      </c>
      <c r="CU2055">
        <v>0</v>
      </c>
      <c r="CV2055">
        <v>0</v>
      </c>
      <c r="CW2055">
        <v>77</v>
      </c>
      <c r="CX2055">
        <v>0</v>
      </c>
      <c r="CY2055">
        <v>0</v>
      </c>
      <c r="CZ2055">
        <v>0</v>
      </c>
      <c r="DA2055">
        <v>77</v>
      </c>
      <c r="DB2055">
        <v>0</v>
      </c>
      <c r="DC2055">
        <v>0</v>
      </c>
      <c r="DD2055">
        <v>0</v>
      </c>
      <c r="DE2055">
        <v>96</v>
      </c>
      <c r="DF2055">
        <v>0</v>
      </c>
      <c r="DG2055">
        <v>0</v>
      </c>
      <c r="DH2055">
        <v>0</v>
      </c>
      <c r="DI2055">
        <v>96</v>
      </c>
      <c r="DJ2055">
        <v>0</v>
      </c>
      <c r="DK2055">
        <v>0</v>
      </c>
      <c r="DL2055">
        <v>0</v>
      </c>
      <c r="DM2055">
        <v>82</v>
      </c>
      <c r="DN2055">
        <v>0</v>
      </c>
      <c r="DO2055">
        <v>0</v>
      </c>
      <c r="DP2055">
        <v>0</v>
      </c>
      <c r="DQ2055">
        <v>82</v>
      </c>
      <c r="DR2055">
        <v>0</v>
      </c>
      <c r="DS2055">
        <v>0</v>
      </c>
      <c r="DT2055">
        <v>85</v>
      </c>
      <c r="DU2055">
        <v>0.35</v>
      </c>
      <c r="DV2055">
        <v>0</v>
      </c>
      <c r="DW2055">
        <v>0</v>
      </c>
      <c r="DX2055">
        <v>0</v>
      </c>
      <c r="DY2055" s="4">
        <v>46538</v>
      </c>
      <c r="DZ2055" s="3" t="s">
        <v>6081</v>
      </c>
      <c r="EA2055">
        <v>3</v>
      </c>
      <c r="EB2055">
        <v>0</v>
      </c>
      <c r="EC2055">
        <v>661</v>
      </c>
      <c r="ED2055">
        <v>0</v>
      </c>
      <c r="EE2055">
        <v>3</v>
      </c>
      <c r="EF2055">
        <v>661</v>
      </c>
      <c r="EG2055">
        <v>55.083333000000003</v>
      </c>
      <c r="EH2055">
        <v>0.05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448</v>
      </c>
      <c r="B2056" s="3" t="s">
        <v>449</v>
      </c>
      <c r="C2056" s="3" t="s">
        <v>13</v>
      </c>
      <c r="D2056" s="3" t="s">
        <v>14</v>
      </c>
      <c r="E2056" s="3" t="s">
        <v>1411</v>
      </c>
      <c r="F2056" s="3" t="s">
        <v>1412</v>
      </c>
      <c r="G2056" s="3" t="s">
        <v>1413</v>
      </c>
      <c r="H2056" s="3" t="s">
        <v>1414</v>
      </c>
      <c r="I2056" s="3" t="s">
        <v>203</v>
      </c>
      <c r="J2056" s="3" t="s">
        <v>204</v>
      </c>
      <c r="K2056" s="3" t="s">
        <v>949</v>
      </c>
      <c r="L2056" s="3" t="s">
        <v>961</v>
      </c>
      <c r="M2056" s="3" t="s">
        <v>452</v>
      </c>
      <c r="N2056" s="3" t="s">
        <v>454</v>
      </c>
      <c r="O2056">
        <v>2</v>
      </c>
      <c r="P2056" s="3" t="s">
        <v>3482</v>
      </c>
      <c r="Q2056" s="3" t="s">
        <v>3482</v>
      </c>
      <c r="R2056" s="3" t="s">
        <v>3482</v>
      </c>
      <c r="S2056" s="3" t="s">
        <v>497</v>
      </c>
      <c r="T2056" s="3" t="s">
        <v>2410</v>
      </c>
      <c r="U2056" s="3" t="s">
        <v>464</v>
      </c>
      <c r="V2056" s="3" t="s">
        <v>465</v>
      </c>
      <c r="W2056" s="3" t="s">
        <v>466</v>
      </c>
      <c r="X2056" s="3" t="s">
        <v>466</v>
      </c>
      <c r="Y2056" s="3" t="s">
        <v>460</v>
      </c>
      <c r="Z2056" s="3" t="s">
        <v>3758</v>
      </c>
      <c r="AA2056" s="3" t="s">
        <v>46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3</v>
      </c>
      <c r="BZ2056">
        <v>0</v>
      </c>
      <c r="CA2056">
        <v>0</v>
      </c>
      <c r="CB2056">
        <v>0</v>
      </c>
      <c r="CC2056">
        <v>3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5</v>
      </c>
      <c r="DU2056">
        <v>0.80937499999999996</v>
      </c>
      <c r="DV2056">
        <v>0</v>
      </c>
      <c r="DW2056">
        <v>0</v>
      </c>
      <c r="DX2056">
        <v>0</v>
      </c>
      <c r="DY2056" s="4">
        <v>47122</v>
      </c>
      <c r="DZ2056" s="3" t="s">
        <v>6081</v>
      </c>
      <c r="EA2056">
        <v>5</v>
      </c>
      <c r="EB2056">
        <v>0</v>
      </c>
      <c r="EC2056">
        <v>3</v>
      </c>
      <c r="ED2056">
        <v>0</v>
      </c>
      <c r="EE2056">
        <v>5</v>
      </c>
      <c r="EF2056">
        <v>3</v>
      </c>
      <c r="EG2056">
        <v>3</v>
      </c>
      <c r="EH2056">
        <v>1.67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448</v>
      </c>
      <c r="B2057" s="3" t="s">
        <v>449</v>
      </c>
      <c r="C2057" s="3" t="s">
        <v>13</v>
      </c>
      <c r="D2057" s="3" t="s">
        <v>14</v>
      </c>
      <c r="E2057" s="3" t="s">
        <v>1411</v>
      </c>
      <c r="F2057" s="3" t="s">
        <v>1412</v>
      </c>
      <c r="G2057" s="3" t="s">
        <v>1413</v>
      </c>
      <c r="H2057" s="3" t="s">
        <v>1414</v>
      </c>
      <c r="I2057" s="3" t="s">
        <v>365</v>
      </c>
      <c r="J2057" s="3" t="s">
        <v>366</v>
      </c>
      <c r="K2057" s="3" t="s">
        <v>949</v>
      </c>
      <c r="L2057" s="3" t="s">
        <v>961</v>
      </c>
      <c r="M2057" s="3" t="s">
        <v>452</v>
      </c>
      <c r="N2057" s="3" t="s">
        <v>454</v>
      </c>
      <c r="O2057">
        <v>1</v>
      </c>
      <c r="P2057" s="3" t="s">
        <v>3482</v>
      </c>
      <c r="Q2057" s="3" t="s">
        <v>3482</v>
      </c>
      <c r="R2057" s="3" t="s">
        <v>3482</v>
      </c>
      <c r="S2057" s="3" t="s">
        <v>784</v>
      </c>
      <c r="T2057" s="3" t="s">
        <v>2160</v>
      </c>
      <c r="U2057" s="3" t="s">
        <v>463</v>
      </c>
      <c r="V2057" s="3" t="s">
        <v>457</v>
      </c>
      <c r="W2057" s="3" t="s">
        <v>457</v>
      </c>
      <c r="X2057" s="3" t="s">
        <v>4579</v>
      </c>
      <c r="Y2057" s="3" t="s">
        <v>460</v>
      </c>
      <c r="Z2057" s="3" t="s">
        <v>3758</v>
      </c>
      <c r="AA2057" s="3" t="s">
        <v>46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4</v>
      </c>
      <c r="CP2057">
        <v>0</v>
      </c>
      <c r="CQ2057">
        <v>0</v>
      </c>
      <c r="CR2057">
        <v>0</v>
      </c>
      <c r="CS2057">
        <v>4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</v>
      </c>
      <c r="DU2057">
        <v>7.25</v>
      </c>
      <c r="DV2057">
        <v>0</v>
      </c>
      <c r="DW2057">
        <v>0</v>
      </c>
      <c r="DX2057">
        <v>0</v>
      </c>
      <c r="DY2057" s="4">
        <v>46356</v>
      </c>
      <c r="DZ2057" s="3" t="s">
        <v>6081</v>
      </c>
      <c r="EA2057">
        <v>2</v>
      </c>
      <c r="EB2057">
        <v>0</v>
      </c>
      <c r="EC2057">
        <v>4</v>
      </c>
      <c r="ED2057">
        <v>0</v>
      </c>
      <c r="EE2057">
        <v>2</v>
      </c>
      <c r="EF2057">
        <v>4</v>
      </c>
      <c r="EG2057">
        <v>4</v>
      </c>
      <c r="EH2057">
        <v>0.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448</v>
      </c>
      <c r="B2058" s="3" t="s">
        <v>449</v>
      </c>
      <c r="C2058" s="3" t="s">
        <v>13</v>
      </c>
      <c r="D2058" s="3" t="s">
        <v>14</v>
      </c>
      <c r="E2058" s="3" t="s">
        <v>1666</v>
      </c>
      <c r="F2058" s="3" t="s">
        <v>1667</v>
      </c>
      <c r="G2058" s="3" t="s">
        <v>1413</v>
      </c>
      <c r="H2058" s="3" t="s">
        <v>1414</v>
      </c>
      <c r="I2058" s="3" t="s">
        <v>359</v>
      </c>
      <c r="J2058" s="3" t="s">
        <v>360</v>
      </c>
      <c r="K2058" s="3" t="s">
        <v>949</v>
      </c>
      <c r="L2058" s="3" t="s">
        <v>950</v>
      </c>
      <c r="M2058" s="3" t="s">
        <v>452</v>
      </c>
      <c r="N2058" s="3" t="s">
        <v>454</v>
      </c>
      <c r="O2058">
        <v>3</v>
      </c>
      <c r="P2058" s="3" t="s">
        <v>3482</v>
      </c>
      <c r="Q2058" s="3" t="s">
        <v>3482</v>
      </c>
      <c r="R2058" s="3" t="s">
        <v>3482</v>
      </c>
      <c r="S2058" s="3" t="s">
        <v>812</v>
      </c>
      <c r="T2058" s="3" t="s">
        <v>2219</v>
      </c>
      <c r="U2058" s="3" t="s">
        <v>578</v>
      </c>
      <c r="V2058" s="3" t="s">
        <v>457</v>
      </c>
      <c r="W2058" s="3" t="s">
        <v>457</v>
      </c>
      <c r="X2058" s="3" t="s">
        <v>4579</v>
      </c>
      <c r="Y2058" s="3" t="s">
        <v>460</v>
      </c>
      <c r="Z2058" s="3" t="s">
        <v>3758</v>
      </c>
      <c r="AA2058" s="3" t="s">
        <v>461</v>
      </c>
      <c r="AB2058">
        <v>0</v>
      </c>
      <c r="AC2058">
        <v>261</v>
      </c>
      <c r="AD2058">
        <v>0</v>
      </c>
      <c r="AE2058">
        <v>0</v>
      </c>
      <c r="AF2058">
        <v>0</v>
      </c>
      <c r="AG2058">
        <v>261</v>
      </c>
      <c r="AH2058">
        <v>0</v>
      </c>
      <c r="AI2058">
        <v>0</v>
      </c>
      <c r="AJ2058">
        <v>0</v>
      </c>
      <c r="AK2058">
        <v>90</v>
      </c>
      <c r="AL2058">
        <v>18</v>
      </c>
      <c r="AM2058">
        <v>0</v>
      </c>
      <c r="AN2058">
        <v>0</v>
      </c>
      <c r="AO2058">
        <v>108</v>
      </c>
      <c r="AP2058">
        <v>0</v>
      </c>
      <c r="AQ2058">
        <v>0</v>
      </c>
      <c r="AR2058">
        <v>0</v>
      </c>
      <c r="AS2058">
        <v>185</v>
      </c>
      <c r="AT2058">
        <v>0</v>
      </c>
      <c r="AU2058">
        <v>0</v>
      </c>
      <c r="AV2058">
        <v>0</v>
      </c>
      <c r="AW2058">
        <v>185</v>
      </c>
      <c r="AX2058">
        <v>0</v>
      </c>
      <c r="AY2058">
        <v>0</v>
      </c>
      <c r="AZ2058">
        <v>0</v>
      </c>
      <c r="BA2058">
        <v>196</v>
      </c>
      <c r="BB2058">
        <v>0</v>
      </c>
      <c r="BC2058">
        <v>0</v>
      </c>
      <c r="BD2058">
        <v>0</v>
      </c>
      <c r="BE2058">
        <v>196</v>
      </c>
      <c r="BF2058">
        <v>0</v>
      </c>
      <c r="BG2058">
        <v>0</v>
      </c>
      <c r="BH2058">
        <v>0</v>
      </c>
      <c r="BI2058">
        <v>252</v>
      </c>
      <c r="BJ2058">
        <v>0</v>
      </c>
      <c r="BK2058">
        <v>0</v>
      </c>
      <c r="BL2058">
        <v>0</v>
      </c>
      <c r="BM2058">
        <v>252</v>
      </c>
      <c r="BN2058">
        <v>0</v>
      </c>
      <c r="BO2058">
        <v>0</v>
      </c>
      <c r="BP2058">
        <v>0</v>
      </c>
      <c r="BQ2058">
        <v>116</v>
      </c>
      <c r="BR2058">
        <v>0</v>
      </c>
      <c r="BS2058">
        <v>0</v>
      </c>
      <c r="BT2058">
        <v>0</v>
      </c>
      <c r="BU2058">
        <v>116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16</v>
      </c>
      <c r="CX2058">
        <v>0</v>
      </c>
      <c r="CY2058">
        <v>0</v>
      </c>
      <c r="CZ2058">
        <v>0</v>
      </c>
      <c r="DA2058">
        <v>116</v>
      </c>
      <c r="DB2058">
        <v>0</v>
      </c>
      <c r="DC2058">
        <v>0</v>
      </c>
      <c r="DD2058">
        <v>0</v>
      </c>
      <c r="DE2058">
        <v>51</v>
      </c>
      <c r="DF2058">
        <v>0</v>
      </c>
      <c r="DG2058">
        <v>0</v>
      </c>
      <c r="DH2058">
        <v>0</v>
      </c>
      <c r="DI2058">
        <v>51</v>
      </c>
      <c r="DJ2058">
        <v>0</v>
      </c>
      <c r="DK2058">
        <v>0</v>
      </c>
      <c r="DL2058">
        <v>0</v>
      </c>
      <c r="DM2058">
        <v>121</v>
      </c>
      <c r="DN2058">
        <v>0</v>
      </c>
      <c r="DO2058">
        <v>0</v>
      </c>
      <c r="DP2058">
        <v>0</v>
      </c>
      <c r="DQ2058">
        <v>121</v>
      </c>
      <c r="DR2058">
        <v>0</v>
      </c>
      <c r="DS2058">
        <v>0</v>
      </c>
      <c r="DT2058">
        <v>233</v>
      </c>
      <c r="DU2058">
        <v>7.7374999999999999E-2</v>
      </c>
      <c r="DV2058">
        <v>0</v>
      </c>
      <c r="DW2058">
        <v>0</v>
      </c>
      <c r="DX2058">
        <v>0</v>
      </c>
      <c r="DY2058" s="4">
        <v>46812</v>
      </c>
      <c r="DZ2058" s="3" t="s">
        <v>6081</v>
      </c>
      <c r="EA2058">
        <v>112</v>
      </c>
      <c r="EB2058">
        <v>0</v>
      </c>
      <c r="EC2058">
        <v>1406</v>
      </c>
      <c r="ED2058">
        <v>0</v>
      </c>
      <c r="EE2058">
        <v>112</v>
      </c>
      <c r="EF2058">
        <v>1406</v>
      </c>
      <c r="EG2058">
        <v>156.22222199999999</v>
      </c>
      <c r="EH2058">
        <v>0.7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448</v>
      </c>
      <c r="B2059" s="3" t="s">
        <v>449</v>
      </c>
      <c r="C2059" s="3" t="s">
        <v>13</v>
      </c>
      <c r="D2059" s="3" t="s">
        <v>14</v>
      </c>
      <c r="E2059" s="3" t="s">
        <v>1666</v>
      </c>
      <c r="F2059" s="3" t="s">
        <v>1667</v>
      </c>
      <c r="G2059" s="3" t="s">
        <v>1413</v>
      </c>
      <c r="H2059" s="3" t="s">
        <v>1414</v>
      </c>
      <c r="I2059" s="3" t="s">
        <v>79</v>
      </c>
      <c r="J2059" s="3" t="s">
        <v>80</v>
      </c>
      <c r="K2059" s="3" t="s">
        <v>711</v>
      </c>
      <c r="L2059" s="3" t="s">
        <v>1147</v>
      </c>
      <c r="M2059" s="3" t="s">
        <v>452</v>
      </c>
      <c r="N2059" s="3" t="s">
        <v>454</v>
      </c>
      <c r="O2059">
        <v>5</v>
      </c>
      <c r="P2059" s="3" t="s">
        <v>3482</v>
      </c>
      <c r="Q2059" s="3" t="s">
        <v>3482</v>
      </c>
      <c r="R2059" s="3" t="s">
        <v>3482</v>
      </c>
      <c r="S2059" s="3" t="s">
        <v>5328</v>
      </c>
      <c r="T2059" s="3" t="s">
        <v>5329</v>
      </c>
      <c r="U2059" s="3" t="s">
        <v>578</v>
      </c>
      <c r="V2059" s="3" t="s">
        <v>457</v>
      </c>
      <c r="W2059" s="3" t="s">
        <v>457</v>
      </c>
      <c r="X2059" s="3" t="s">
        <v>4579</v>
      </c>
      <c r="Y2059" s="3" t="s">
        <v>460</v>
      </c>
      <c r="Z2059" s="3" t="s">
        <v>3759</v>
      </c>
      <c r="AA2059" s="3" t="s">
        <v>46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156</v>
      </c>
      <c r="BS2059">
        <v>0</v>
      </c>
      <c r="BT2059">
        <v>0</v>
      </c>
      <c r="BU2059">
        <v>156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44</v>
      </c>
      <c r="DU2059">
        <v>0.45834200000000003</v>
      </c>
      <c r="DV2059">
        <v>0</v>
      </c>
      <c r="DW2059">
        <v>0</v>
      </c>
      <c r="DX2059">
        <v>0</v>
      </c>
      <c r="DY2059" s="4">
        <v>46022</v>
      </c>
      <c r="DZ2059" s="3" t="s">
        <v>6081</v>
      </c>
      <c r="EA2059">
        <v>44</v>
      </c>
      <c r="EB2059">
        <v>0</v>
      </c>
      <c r="EC2059">
        <v>156</v>
      </c>
      <c r="ED2059">
        <v>0</v>
      </c>
      <c r="EE2059">
        <v>44</v>
      </c>
      <c r="EF2059">
        <v>156</v>
      </c>
      <c r="EG2059">
        <v>156</v>
      </c>
      <c r="EH2059">
        <v>0.28000000000000003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448</v>
      </c>
      <c r="B2060" s="3" t="s">
        <v>449</v>
      </c>
      <c r="C2060" s="3" t="s">
        <v>13</v>
      </c>
      <c r="D2060" s="3" t="s">
        <v>14</v>
      </c>
      <c r="E2060" s="3" t="s">
        <v>1411</v>
      </c>
      <c r="F2060" s="3" t="s">
        <v>1412</v>
      </c>
      <c r="G2060" s="3" t="s">
        <v>1413</v>
      </c>
      <c r="H2060" s="3" t="s">
        <v>1414</v>
      </c>
      <c r="I2060" s="3" t="s">
        <v>103</v>
      </c>
      <c r="J2060" s="3" t="s">
        <v>104</v>
      </c>
      <c r="K2060" s="3" t="s">
        <v>949</v>
      </c>
      <c r="L2060" s="3" t="s">
        <v>950</v>
      </c>
      <c r="M2060" s="3" t="s">
        <v>452</v>
      </c>
      <c r="N2060" s="3" t="s">
        <v>454</v>
      </c>
      <c r="O2060">
        <v>2</v>
      </c>
      <c r="P2060" s="3" t="s">
        <v>3482</v>
      </c>
      <c r="Q2060" s="3" t="s">
        <v>3482</v>
      </c>
      <c r="R2060" s="3" t="s">
        <v>3482</v>
      </c>
      <c r="S2060" s="3" t="s">
        <v>754</v>
      </c>
      <c r="T2060" s="3" t="s">
        <v>2112</v>
      </c>
      <c r="U2060" s="3" t="s">
        <v>578</v>
      </c>
      <c r="V2060" s="3" t="s">
        <v>457</v>
      </c>
      <c r="W2060" s="3" t="s">
        <v>457</v>
      </c>
      <c r="X2060" s="3" t="s">
        <v>4579</v>
      </c>
      <c r="Y2060" s="3" t="s">
        <v>460</v>
      </c>
      <c r="Z2060" s="3" t="s">
        <v>3758</v>
      </c>
      <c r="AA2060" s="3" t="s">
        <v>461</v>
      </c>
      <c r="AB2060">
        <v>0</v>
      </c>
      <c r="AC2060">
        <v>29</v>
      </c>
      <c r="AD2060">
        <v>0</v>
      </c>
      <c r="AE2060">
        <v>0</v>
      </c>
      <c r="AF2060">
        <v>0</v>
      </c>
      <c r="AG2060">
        <v>29</v>
      </c>
      <c r="AH2060">
        <v>0</v>
      </c>
      <c r="AI2060">
        <v>0</v>
      </c>
      <c r="AJ2060">
        <v>0</v>
      </c>
      <c r="AK2060">
        <v>22</v>
      </c>
      <c r="AL2060">
        <v>0</v>
      </c>
      <c r="AM2060">
        <v>0</v>
      </c>
      <c r="AN2060">
        <v>0</v>
      </c>
      <c r="AO2060">
        <v>22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14</v>
      </c>
      <c r="BJ2060">
        <v>0</v>
      </c>
      <c r="BK2060">
        <v>0</v>
      </c>
      <c r="BL2060">
        <v>0</v>
      </c>
      <c r="BM2060">
        <v>14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4</v>
      </c>
      <c r="BZ2060">
        <v>0</v>
      </c>
      <c r="CA2060">
        <v>0</v>
      </c>
      <c r="CB2060">
        <v>0</v>
      </c>
      <c r="CC2060">
        <v>14</v>
      </c>
      <c r="CD2060">
        <v>0</v>
      </c>
      <c r="CE2060">
        <v>0</v>
      </c>
      <c r="CF2060">
        <v>0</v>
      </c>
      <c r="CG2060">
        <v>49</v>
      </c>
      <c r="CH2060">
        <v>0</v>
      </c>
      <c r="CI2060">
        <v>0</v>
      </c>
      <c r="CJ2060">
        <v>0</v>
      </c>
      <c r="CK2060">
        <v>49</v>
      </c>
      <c r="CL2060">
        <v>0</v>
      </c>
      <c r="CM2060">
        <v>0</v>
      </c>
      <c r="CN2060">
        <v>0</v>
      </c>
      <c r="CO2060">
        <v>34</v>
      </c>
      <c r="CP2060">
        <v>0</v>
      </c>
      <c r="CQ2060">
        <v>0</v>
      </c>
      <c r="CR2060">
        <v>0</v>
      </c>
      <c r="CS2060">
        <v>34</v>
      </c>
      <c r="CT2060">
        <v>0</v>
      </c>
      <c r="CU2060">
        <v>0</v>
      </c>
      <c r="CV2060">
        <v>0</v>
      </c>
      <c r="CW2060">
        <v>49</v>
      </c>
      <c r="CX2060">
        <v>0</v>
      </c>
      <c r="CY2060">
        <v>0</v>
      </c>
      <c r="CZ2060">
        <v>0</v>
      </c>
      <c r="DA2060">
        <v>49</v>
      </c>
      <c r="DB2060">
        <v>0</v>
      </c>
      <c r="DC2060">
        <v>0</v>
      </c>
      <c r="DD2060">
        <v>0</v>
      </c>
      <c r="DE2060">
        <v>40</v>
      </c>
      <c r="DF2060">
        <v>0</v>
      </c>
      <c r="DG2060">
        <v>0</v>
      </c>
      <c r="DH2060">
        <v>0</v>
      </c>
      <c r="DI2060">
        <v>40</v>
      </c>
      <c r="DJ2060">
        <v>0</v>
      </c>
      <c r="DK2060">
        <v>0</v>
      </c>
      <c r="DL2060">
        <v>0</v>
      </c>
      <c r="DM2060">
        <v>109</v>
      </c>
      <c r="DN2060">
        <v>0</v>
      </c>
      <c r="DO2060">
        <v>0</v>
      </c>
      <c r="DP2060">
        <v>0</v>
      </c>
      <c r="DQ2060">
        <v>109</v>
      </c>
      <c r="DR2060">
        <v>0</v>
      </c>
      <c r="DS2060">
        <v>0</v>
      </c>
      <c r="DT2060">
        <v>176</v>
      </c>
      <c r="DU2060">
        <v>0.17281199999999999</v>
      </c>
      <c r="DV2060">
        <v>0</v>
      </c>
      <c r="DW2060">
        <v>0</v>
      </c>
      <c r="DX2060">
        <v>0</v>
      </c>
      <c r="DY2060" s="4">
        <v>46387</v>
      </c>
      <c r="DZ2060" s="3" t="s">
        <v>6081</v>
      </c>
      <c r="EA2060">
        <v>67</v>
      </c>
      <c r="EB2060">
        <v>0</v>
      </c>
      <c r="EC2060">
        <v>360</v>
      </c>
      <c r="ED2060">
        <v>0</v>
      </c>
      <c r="EE2060">
        <v>67</v>
      </c>
      <c r="EF2060">
        <v>360</v>
      </c>
      <c r="EG2060">
        <v>40</v>
      </c>
      <c r="EH2060">
        <v>1.6800000000000002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448</v>
      </c>
      <c r="B2061" s="3" t="s">
        <v>449</v>
      </c>
      <c r="C2061" s="3" t="s">
        <v>13</v>
      </c>
      <c r="D2061" s="3" t="s">
        <v>14</v>
      </c>
      <c r="E2061" s="3" t="s">
        <v>1666</v>
      </c>
      <c r="F2061" s="3" t="s">
        <v>1667</v>
      </c>
      <c r="G2061" s="3" t="s">
        <v>1681</v>
      </c>
      <c r="H2061" s="3" t="s">
        <v>1682</v>
      </c>
      <c r="I2061" s="3" t="s">
        <v>99</v>
      </c>
      <c r="J2061" s="3" t="s">
        <v>100</v>
      </c>
      <c r="K2061" s="3" t="s">
        <v>450</v>
      </c>
      <c r="L2061" s="3" t="s">
        <v>1198</v>
      </c>
      <c r="M2061" s="3" t="s">
        <v>452</v>
      </c>
      <c r="N2061" s="3" t="s">
        <v>453</v>
      </c>
      <c r="O2061">
        <v>4</v>
      </c>
      <c r="P2061" s="3" t="s">
        <v>3482</v>
      </c>
      <c r="Q2061" s="3" t="s">
        <v>3482</v>
      </c>
      <c r="R2061" s="3" t="s">
        <v>3482</v>
      </c>
      <c r="S2061" s="3" t="s">
        <v>600</v>
      </c>
      <c r="T2061" s="3" t="s">
        <v>2535</v>
      </c>
      <c r="U2061" s="3" t="s">
        <v>578</v>
      </c>
      <c r="V2061" s="3" t="s">
        <v>457</v>
      </c>
      <c r="W2061" s="3" t="s">
        <v>457</v>
      </c>
      <c r="X2061" s="3" t="s">
        <v>4579</v>
      </c>
      <c r="Y2061" s="3" t="s">
        <v>460</v>
      </c>
      <c r="Z2061" s="3" t="s">
        <v>3759</v>
      </c>
      <c r="AA2061" s="3" t="s">
        <v>461</v>
      </c>
      <c r="AB2061">
        <v>0</v>
      </c>
      <c r="AC2061">
        <v>0</v>
      </c>
      <c r="AD2061">
        <v>120</v>
      </c>
      <c r="AE2061">
        <v>0</v>
      </c>
      <c r="AF2061">
        <v>0</v>
      </c>
      <c r="AG2061">
        <v>120</v>
      </c>
      <c r="AH2061">
        <v>0</v>
      </c>
      <c r="AI2061">
        <v>0</v>
      </c>
      <c r="AJ2061">
        <v>0</v>
      </c>
      <c r="AK2061">
        <v>0</v>
      </c>
      <c r="AL2061">
        <v>240</v>
      </c>
      <c r="AM2061">
        <v>0</v>
      </c>
      <c r="AN2061">
        <v>0</v>
      </c>
      <c r="AO2061">
        <v>240</v>
      </c>
      <c r="AP2061">
        <v>0</v>
      </c>
      <c r="AQ2061">
        <v>0</v>
      </c>
      <c r="AR2061">
        <v>0</v>
      </c>
      <c r="AS2061">
        <v>0</v>
      </c>
      <c r="AT2061">
        <v>120</v>
      </c>
      <c r="AU2061">
        <v>0</v>
      </c>
      <c r="AV2061">
        <v>0</v>
      </c>
      <c r="AW2061">
        <v>120</v>
      </c>
      <c r="AX2061">
        <v>0</v>
      </c>
      <c r="AY2061">
        <v>0</v>
      </c>
      <c r="AZ2061">
        <v>0</v>
      </c>
      <c r="BA2061">
        <v>0</v>
      </c>
      <c r="BB2061">
        <v>480</v>
      </c>
      <c r="BC2061">
        <v>0</v>
      </c>
      <c r="BD2061">
        <v>0</v>
      </c>
      <c r="BE2061">
        <v>480</v>
      </c>
      <c r="BF2061">
        <v>0</v>
      </c>
      <c r="BG2061">
        <v>0</v>
      </c>
      <c r="BH2061">
        <v>0</v>
      </c>
      <c r="BI2061">
        <v>0</v>
      </c>
      <c r="BJ2061">
        <v>120</v>
      </c>
      <c r="BK2061">
        <v>0</v>
      </c>
      <c r="BL2061">
        <v>0</v>
      </c>
      <c r="BM2061">
        <v>120</v>
      </c>
      <c r="BN2061">
        <v>0</v>
      </c>
      <c r="BO2061">
        <v>0</v>
      </c>
      <c r="BP2061">
        <v>0</v>
      </c>
      <c r="BQ2061">
        <v>0</v>
      </c>
      <c r="BR2061">
        <v>120</v>
      </c>
      <c r="BS2061">
        <v>0</v>
      </c>
      <c r="BT2061">
        <v>0</v>
      </c>
      <c r="BU2061">
        <v>120</v>
      </c>
      <c r="BV2061">
        <v>0</v>
      </c>
      <c r="BW2061">
        <v>0</v>
      </c>
      <c r="BX2061">
        <v>0</v>
      </c>
      <c r="BY2061">
        <v>0</v>
      </c>
      <c r="BZ2061">
        <v>360</v>
      </c>
      <c r="CA2061">
        <v>0</v>
      </c>
      <c r="CB2061">
        <v>0</v>
      </c>
      <c r="CC2061">
        <v>360</v>
      </c>
      <c r="CD2061">
        <v>0</v>
      </c>
      <c r="CE2061">
        <v>0</v>
      </c>
      <c r="CF2061">
        <v>0</v>
      </c>
      <c r="CG2061">
        <v>0</v>
      </c>
      <c r="CH2061">
        <v>240</v>
      </c>
      <c r="CI2061">
        <v>0</v>
      </c>
      <c r="CJ2061">
        <v>0</v>
      </c>
      <c r="CK2061">
        <v>240</v>
      </c>
      <c r="CL2061">
        <v>0</v>
      </c>
      <c r="CM2061">
        <v>0</v>
      </c>
      <c r="CN2061">
        <v>0</v>
      </c>
      <c r="CO2061">
        <v>0</v>
      </c>
      <c r="CP2061">
        <v>90</v>
      </c>
      <c r="CQ2061">
        <v>0</v>
      </c>
      <c r="CR2061">
        <v>0</v>
      </c>
      <c r="CS2061">
        <v>90</v>
      </c>
      <c r="CT2061">
        <v>0</v>
      </c>
      <c r="CU2061">
        <v>0</v>
      </c>
      <c r="CV2061">
        <v>0</v>
      </c>
      <c r="CW2061">
        <v>0</v>
      </c>
      <c r="CX2061">
        <v>450</v>
      </c>
      <c r="CY2061">
        <v>0</v>
      </c>
      <c r="CZ2061">
        <v>0</v>
      </c>
      <c r="DA2061">
        <v>450</v>
      </c>
      <c r="DB2061">
        <v>0</v>
      </c>
      <c r="DC2061">
        <v>0</v>
      </c>
      <c r="DD2061">
        <v>0</v>
      </c>
      <c r="DE2061">
        <v>0</v>
      </c>
      <c r="DF2061">
        <v>240</v>
      </c>
      <c r="DG2061">
        <v>0</v>
      </c>
      <c r="DH2061">
        <v>0</v>
      </c>
      <c r="DI2061">
        <v>240</v>
      </c>
      <c r="DJ2061">
        <v>0</v>
      </c>
      <c r="DK2061">
        <v>0</v>
      </c>
      <c r="DL2061">
        <v>0</v>
      </c>
      <c r="DM2061">
        <v>0</v>
      </c>
      <c r="DN2061">
        <v>360</v>
      </c>
      <c r="DO2061">
        <v>0</v>
      </c>
      <c r="DP2061">
        <v>0</v>
      </c>
      <c r="DQ2061">
        <v>360</v>
      </c>
      <c r="DR2061">
        <v>0</v>
      </c>
      <c r="DS2061">
        <v>0</v>
      </c>
      <c r="DT2061">
        <v>660</v>
      </c>
      <c r="DU2061">
        <v>0.72</v>
      </c>
      <c r="DV2061">
        <v>0</v>
      </c>
      <c r="DW2061">
        <v>0</v>
      </c>
      <c r="DX2061">
        <v>0</v>
      </c>
      <c r="DY2061" s="4">
        <v>46295</v>
      </c>
      <c r="DZ2061" s="3" t="s">
        <v>6081</v>
      </c>
      <c r="EA2061">
        <v>300</v>
      </c>
      <c r="EB2061">
        <v>0</v>
      </c>
      <c r="EC2061">
        <v>2940</v>
      </c>
      <c r="ED2061">
        <v>0</v>
      </c>
      <c r="EE2061">
        <v>300</v>
      </c>
      <c r="EF2061">
        <v>2940</v>
      </c>
      <c r="EG2061">
        <v>245</v>
      </c>
      <c r="EH2061">
        <v>1.22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448</v>
      </c>
      <c r="B2062" s="3" t="s">
        <v>449</v>
      </c>
      <c r="C2062" s="3" t="s">
        <v>13</v>
      </c>
      <c r="D2062" s="3" t="s">
        <v>14</v>
      </c>
      <c r="E2062" s="3" t="s">
        <v>1411</v>
      </c>
      <c r="F2062" s="3" t="s">
        <v>1412</v>
      </c>
      <c r="G2062" s="3" t="s">
        <v>1413</v>
      </c>
      <c r="H2062" s="3" t="s">
        <v>1414</v>
      </c>
      <c r="I2062" s="3" t="s">
        <v>199</v>
      </c>
      <c r="J2062" s="3" t="s">
        <v>200</v>
      </c>
      <c r="K2062" s="3" t="s">
        <v>949</v>
      </c>
      <c r="L2062" s="3" t="s">
        <v>950</v>
      </c>
      <c r="M2062" s="3" t="s">
        <v>452</v>
      </c>
      <c r="N2062" s="3" t="s">
        <v>454</v>
      </c>
      <c r="O2062">
        <v>2</v>
      </c>
      <c r="P2062" s="3" t="s">
        <v>3482</v>
      </c>
      <c r="Q2062" s="3" t="s">
        <v>3482</v>
      </c>
      <c r="R2062" s="3" t="s">
        <v>3482</v>
      </c>
      <c r="S2062" s="3" t="s">
        <v>762</v>
      </c>
      <c r="T2062" s="3" t="s">
        <v>2126</v>
      </c>
      <c r="U2062" s="3" t="s">
        <v>763</v>
      </c>
      <c r="V2062" s="3" t="s">
        <v>457</v>
      </c>
      <c r="W2062" s="3" t="s">
        <v>457</v>
      </c>
      <c r="X2062" s="3" t="s">
        <v>4579</v>
      </c>
      <c r="Y2062" s="3" t="s">
        <v>460</v>
      </c>
      <c r="Z2062" s="3" t="s">
        <v>3758</v>
      </c>
      <c r="AA2062" s="3" t="s">
        <v>461</v>
      </c>
      <c r="AB2062">
        <v>0</v>
      </c>
      <c r="AC2062">
        <v>8</v>
      </c>
      <c r="AD2062">
        <v>1</v>
      </c>
      <c r="AE2062">
        <v>0</v>
      </c>
      <c r="AF2062">
        <v>0</v>
      </c>
      <c r="AG2062">
        <v>9</v>
      </c>
      <c r="AH2062">
        <v>0</v>
      </c>
      <c r="AI2062">
        <v>0</v>
      </c>
      <c r="AJ2062">
        <v>0</v>
      </c>
      <c r="AK2062">
        <v>4</v>
      </c>
      <c r="AL2062">
        <v>0</v>
      </c>
      <c r="AM2062">
        <v>0</v>
      </c>
      <c r="AN2062">
        <v>0</v>
      </c>
      <c r="AO2062">
        <v>4</v>
      </c>
      <c r="AP2062">
        <v>0</v>
      </c>
      <c r="AQ2062">
        <v>0</v>
      </c>
      <c r="AR2062">
        <v>0</v>
      </c>
      <c r="AS2062">
        <v>4</v>
      </c>
      <c r="AT2062">
        <v>6</v>
      </c>
      <c r="AU2062">
        <v>0</v>
      </c>
      <c r="AV2062">
        <v>0</v>
      </c>
      <c r="AW2062">
        <v>10</v>
      </c>
      <c r="AX2062">
        <v>0</v>
      </c>
      <c r="AY2062">
        <v>0</v>
      </c>
      <c r="AZ2062">
        <v>0</v>
      </c>
      <c r="BA2062">
        <v>9</v>
      </c>
      <c r="BB2062">
        <v>0</v>
      </c>
      <c r="BC2062">
        <v>0</v>
      </c>
      <c r="BD2062">
        <v>0</v>
      </c>
      <c r="BE2062">
        <v>9</v>
      </c>
      <c r="BF2062">
        <v>0</v>
      </c>
      <c r="BG2062">
        <v>0</v>
      </c>
      <c r="BH2062">
        <v>0</v>
      </c>
      <c r="BI2062">
        <v>12</v>
      </c>
      <c r="BJ2062">
        <v>0</v>
      </c>
      <c r="BK2062">
        <v>0</v>
      </c>
      <c r="BL2062">
        <v>0</v>
      </c>
      <c r="BM2062">
        <v>12</v>
      </c>
      <c r="BN2062">
        <v>0</v>
      </c>
      <c r="BO2062">
        <v>0</v>
      </c>
      <c r="BP2062">
        <v>0</v>
      </c>
      <c r="BQ2062">
        <v>5</v>
      </c>
      <c r="BR2062">
        <v>0</v>
      </c>
      <c r="BS2062">
        <v>0</v>
      </c>
      <c r="BT2062">
        <v>0</v>
      </c>
      <c r="BU2062">
        <v>5</v>
      </c>
      <c r="BV2062">
        <v>0</v>
      </c>
      <c r="BW2062">
        <v>0</v>
      </c>
      <c r="BX2062">
        <v>0</v>
      </c>
      <c r="BY2062">
        <v>9</v>
      </c>
      <c r="BZ2062">
        <v>0</v>
      </c>
      <c r="CA2062">
        <v>0</v>
      </c>
      <c r="CB2062">
        <v>0</v>
      </c>
      <c r="CC2062">
        <v>9</v>
      </c>
      <c r="CD2062">
        <v>0</v>
      </c>
      <c r="CE2062">
        <v>0</v>
      </c>
      <c r="CF2062">
        <v>0</v>
      </c>
      <c r="CG2062">
        <v>14</v>
      </c>
      <c r="CH2062">
        <v>0</v>
      </c>
      <c r="CI2062">
        <v>0</v>
      </c>
      <c r="CJ2062">
        <v>0</v>
      </c>
      <c r="CK2062">
        <v>14</v>
      </c>
      <c r="CL2062">
        <v>0</v>
      </c>
      <c r="CM2062">
        <v>0</v>
      </c>
      <c r="CN2062">
        <v>0</v>
      </c>
      <c r="CO2062">
        <v>20</v>
      </c>
      <c r="CP2062">
        <v>10</v>
      </c>
      <c r="CQ2062">
        <v>0</v>
      </c>
      <c r="CR2062">
        <v>0</v>
      </c>
      <c r="CS2062">
        <v>30</v>
      </c>
      <c r="CT2062">
        <v>0</v>
      </c>
      <c r="CU2062">
        <v>0</v>
      </c>
      <c r="CV2062">
        <v>0</v>
      </c>
      <c r="CW2062">
        <v>6</v>
      </c>
      <c r="CX2062">
        <v>10</v>
      </c>
      <c r="CY2062">
        <v>0</v>
      </c>
      <c r="CZ2062">
        <v>0</v>
      </c>
      <c r="DA2062">
        <v>16</v>
      </c>
      <c r="DB2062">
        <v>0</v>
      </c>
      <c r="DC2062">
        <v>0</v>
      </c>
      <c r="DD2062">
        <v>0</v>
      </c>
      <c r="DE2062">
        <v>15</v>
      </c>
      <c r="DF2062">
        <v>10</v>
      </c>
      <c r="DG2062">
        <v>0</v>
      </c>
      <c r="DH2062">
        <v>0</v>
      </c>
      <c r="DI2062">
        <v>25</v>
      </c>
      <c r="DJ2062">
        <v>0</v>
      </c>
      <c r="DK2062">
        <v>0</v>
      </c>
      <c r="DL2062">
        <v>0</v>
      </c>
      <c r="DM2062">
        <v>8</v>
      </c>
      <c r="DN2062">
        <v>13</v>
      </c>
      <c r="DO2062">
        <v>0</v>
      </c>
      <c r="DP2062">
        <v>0</v>
      </c>
      <c r="DQ2062">
        <v>21</v>
      </c>
      <c r="DR2062">
        <v>0</v>
      </c>
      <c r="DS2062">
        <v>0</v>
      </c>
      <c r="DT2062">
        <v>13</v>
      </c>
      <c r="DU2062">
        <v>0.55224700000000004</v>
      </c>
      <c r="DV2062">
        <v>30</v>
      </c>
      <c r="DW2062">
        <v>0</v>
      </c>
      <c r="DX2062">
        <v>0</v>
      </c>
      <c r="DY2062" s="4">
        <v>46812</v>
      </c>
      <c r="DZ2062" s="3" t="s">
        <v>6081</v>
      </c>
      <c r="EA2062">
        <v>22</v>
      </c>
      <c r="EB2062">
        <v>0</v>
      </c>
      <c r="EC2062">
        <v>164</v>
      </c>
      <c r="ED2062">
        <v>0</v>
      </c>
      <c r="EE2062">
        <v>22</v>
      </c>
      <c r="EF2062">
        <v>164</v>
      </c>
      <c r="EG2062">
        <v>13.666667</v>
      </c>
      <c r="EH2062">
        <v>1.609999999999999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448</v>
      </c>
      <c r="B2063" s="3" t="s">
        <v>449</v>
      </c>
      <c r="C2063" s="3" t="s">
        <v>13</v>
      </c>
      <c r="D2063" s="3" t="s">
        <v>14</v>
      </c>
      <c r="E2063" s="3" t="s">
        <v>1666</v>
      </c>
      <c r="F2063" s="3" t="s">
        <v>1667</v>
      </c>
      <c r="G2063" s="3" t="s">
        <v>1413</v>
      </c>
      <c r="H2063" s="3" t="s">
        <v>1414</v>
      </c>
      <c r="I2063" s="3" t="s">
        <v>343</v>
      </c>
      <c r="J2063" s="3" t="s">
        <v>344</v>
      </c>
      <c r="K2063" s="3" t="s">
        <v>949</v>
      </c>
      <c r="L2063" s="3" t="s">
        <v>950</v>
      </c>
      <c r="M2063" s="3" t="s">
        <v>452</v>
      </c>
      <c r="N2063" s="3" t="s">
        <v>454</v>
      </c>
      <c r="O2063">
        <v>3</v>
      </c>
      <c r="P2063" s="3" t="s">
        <v>3482</v>
      </c>
      <c r="Q2063" s="3" t="s">
        <v>3482</v>
      </c>
      <c r="R2063" s="3" t="s">
        <v>3482</v>
      </c>
      <c r="S2063" s="3" t="s">
        <v>823</v>
      </c>
      <c r="T2063" s="3" t="s">
        <v>2248</v>
      </c>
      <c r="U2063" s="3" t="s">
        <v>585</v>
      </c>
      <c r="V2063" s="3" t="s">
        <v>457</v>
      </c>
      <c r="W2063" s="3" t="s">
        <v>457</v>
      </c>
      <c r="X2063" s="3" t="s">
        <v>4579</v>
      </c>
      <c r="Y2063" s="3" t="s">
        <v>460</v>
      </c>
      <c r="Z2063" s="3" t="s">
        <v>3758</v>
      </c>
      <c r="AA2063" s="3" t="s">
        <v>461</v>
      </c>
      <c r="AB2063">
        <v>0</v>
      </c>
      <c r="AC2063">
        <v>35</v>
      </c>
      <c r="AD2063">
        <v>2</v>
      </c>
      <c r="AE2063">
        <v>0</v>
      </c>
      <c r="AF2063">
        <v>0</v>
      </c>
      <c r="AG2063">
        <v>37</v>
      </c>
      <c r="AH2063">
        <v>0</v>
      </c>
      <c r="AI2063">
        <v>0</v>
      </c>
      <c r="AJ2063">
        <v>0</v>
      </c>
      <c r="AK2063">
        <v>25</v>
      </c>
      <c r="AL2063">
        <v>0</v>
      </c>
      <c r="AM2063">
        <v>0</v>
      </c>
      <c r="AN2063">
        <v>0</v>
      </c>
      <c r="AO2063">
        <v>25</v>
      </c>
      <c r="AP2063">
        <v>0</v>
      </c>
      <c r="AQ2063">
        <v>0</v>
      </c>
      <c r="AR2063">
        <v>0</v>
      </c>
      <c r="AS2063">
        <v>47</v>
      </c>
      <c r="AT2063">
        <v>2</v>
      </c>
      <c r="AU2063">
        <v>0</v>
      </c>
      <c r="AV2063">
        <v>0</v>
      </c>
      <c r="AW2063">
        <v>49</v>
      </c>
      <c r="AX2063">
        <v>0</v>
      </c>
      <c r="AY2063">
        <v>0</v>
      </c>
      <c r="AZ2063">
        <v>0</v>
      </c>
      <c r="BA2063">
        <v>36</v>
      </c>
      <c r="BB2063">
        <v>2</v>
      </c>
      <c r="BC2063">
        <v>0</v>
      </c>
      <c r="BD2063">
        <v>0</v>
      </c>
      <c r="BE2063">
        <v>38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19</v>
      </c>
      <c r="BR2063">
        <v>1</v>
      </c>
      <c r="BS2063">
        <v>0</v>
      </c>
      <c r="BT2063">
        <v>0</v>
      </c>
      <c r="BU2063">
        <v>20</v>
      </c>
      <c r="BV2063">
        <v>0</v>
      </c>
      <c r="BW2063">
        <v>0</v>
      </c>
      <c r="BX2063">
        <v>0</v>
      </c>
      <c r="BY2063">
        <v>50</v>
      </c>
      <c r="BZ2063">
        <v>5</v>
      </c>
      <c r="CA2063">
        <v>0</v>
      </c>
      <c r="CB2063">
        <v>0</v>
      </c>
      <c r="CC2063">
        <v>55</v>
      </c>
      <c r="CD2063">
        <v>0</v>
      </c>
      <c r="CE2063">
        <v>0</v>
      </c>
      <c r="CF2063">
        <v>0</v>
      </c>
      <c r="CG2063">
        <v>15</v>
      </c>
      <c r="CH2063">
        <v>7</v>
      </c>
      <c r="CI2063">
        <v>0</v>
      </c>
      <c r="CJ2063">
        <v>0</v>
      </c>
      <c r="CK2063">
        <v>22</v>
      </c>
      <c r="CL2063">
        <v>0</v>
      </c>
      <c r="CM2063">
        <v>0</v>
      </c>
      <c r="CN2063">
        <v>0</v>
      </c>
      <c r="CO2063">
        <v>1</v>
      </c>
      <c r="CP2063">
        <v>1</v>
      </c>
      <c r="CQ2063">
        <v>0</v>
      </c>
      <c r="CR2063">
        <v>0</v>
      </c>
      <c r="CS2063">
        <v>2</v>
      </c>
      <c r="CT2063">
        <v>0</v>
      </c>
      <c r="CU2063">
        <v>0</v>
      </c>
      <c r="CV2063">
        <v>0</v>
      </c>
      <c r="CW2063">
        <v>1</v>
      </c>
      <c r="CX2063">
        <v>0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10</v>
      </c>
      <c r="DF2063">
        <v>6</v>
      </c>
      <c r="DG2063">
        <v>0</v>
      </c>
      <c r="DH2063">
        <v>0</v>
      </c>
      <c r="DI2063">
        <v>16</v>
      </c>
      <c r="DJ2063">
        <v>0</v>
      </c>
      <c r="DK2063">
        <v>0</v>
      </c>
      <c r="DL2063">
        <v>0</v>
      </c>
      <c r="DM2063">
        <v>31</v>
      </c>
      <c r="DN2063">
        <v>1</v>
      </c>
      <c r="DO2063">
        <v>0</v>
      </c>
      <c r="DP2063">
        <v>0</v>
      </c>
      <c r="DQ2063">
        <v>32</v>
      </c>
      <c r="DR2063">
        <v>0</v>
      </c>
      <c r="DS2063">
        <v>0</v>
      </c>
      <c r="DT2063">
        <v>84</v>
      </c>
      <c r="DU2063">
        <v>3.5625</v>
      </c>
      <c r="DV2063">
        <v>0</v>
      </c>
      <c r="DW2063">
        <v>0</v>
      </c>
      <c r="DX2063">
        <v>0</v>
      </c>
      <c r="DY2063" s="4">
        <v>46507</v>
      </c>
      <c r="DZ2063" s="3" t="s">
        <v>6081</v>
      </c>
      <c r="EA2063">
        <v>52</v>
      </c>
      <c r="EB2063">
        <v>0</v>
      </c>
      <c r="EC2063">
        <v>297</v>
      </c>
      <c r="ED2063">
        <v>0</v>
      </c>
      <c r="EE2063">
        <v>52</v>
      </c>
      <c r="EF2063">
        <v>297</v>
      </c>
      <c r="EG2063">
        <v>27</v>
      </c>
      <c r="EH2063">
        <v>1.9300000000000002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448</v>
      </c>
      <c r="B2064" s="3" t="s">
        <v>449</v>
      </c>
      <c r="C2064" s="3" t="s">
        <v>13</v>
      </c>
      <c r="D2064" s="3" t="s">
        <v>14</v>
      </c>
      <c r="E2064" s="3" t="s">
        <v>1666</v>
      </c>
      <c r="F2064" s="3" t="s">
        <v>1667</v>
      </c>
      <c r="G2064" s="3" t="s">
        <v>1413</v>
      </c>
      <c r="H2064" s="3" t="s">
        <v>1414</v>
      </c>
      <c r="I2064" s="3" t="s">
        <v>21</v>
      </c>
      <c r="J2064" s="3" t="s">
        <v>22</v>
      </c>
      <c r="K2064" s="3" t="s">
        <v>711</v>
      </c>
      <c r="L2064" s="3" t="s">
        <v>1147</v>
      </c>
      <c r="M2064" s="3" t="s">
        <v>452</v>
      </c>
      <c r="N2064" s="3" t="s">
        <v>454</v>
      </c>
      <c r="O2064">
        <v>3</v>
      </c>
      <c r="P2064" s="3" t="s">
        <v>3482</v>
      </c>
      <c r="Q2064" s="3" t="s">
        <v>3482</v>
      </c>
      <c r="R2064" s="3" t="s">
        <v>3482</v>
      </c>
      <c r="S2064" s="3" t="s">
        <v>908</v>
      </c>
      <c r="T2064" s="3" t="s">
        <v>2599</v>
      </c>
      <c r="U2064" s="3" t="s">
        <v>583</v>
      </c>
      <c r="V2064" s="3" t="s">
        <v>465</v>
      </c>
      <c r="W2064" s="3" t="s">
        <v>500</v>
      </c>
      <c r="X2064" s="3" t="s">
        <v>501</v>
      </c>
      <c r="Y2064" s="3" t="s">
        <v>467</v>
      </c>
      <c r="Z2064" s="3" t="s">
        <v>3758</v>
      </c>
      <c r="AA2064" s="3" t="s">
        <v>46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3</v>
      </c>
      <c r="DG2064">
        <v>0</v>
      </c>
      <c r="DH2064">
        <v>0</v>
      </c>
      <c r="DI2064">
        <v>3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12.5</v>
      </c>
      <c r="DV2064">
        <v>3</v>
      </c>
      <c r="DW2064">
        <v>0</v>
      </c>
      <c r="DX2064">
        <v>0</v>
      </c>
      <c r="DY2064" s="4">
        <v>46446</v>
      </c>
      <c r="DZ2064" s="3" t="s">
        <v>6081</v>
      </c>
      <c r="EA2064">
        <v>3</v>
      </c>
      <c r="EB2064">
        <v>0</v>
      </c>
      <c r="EC2064">
        <v>3</v>
      </c>
      <c r="ED2064">
        <v>0</v>
      </c>
      <c r="EE2064">
        <v>3</v>
      </c>
      <c r="EF2064">
        <v>3</v>
      </c>
      <c r="EG2064">
        <v>3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448</v>
      </c>
      <c r="B2065" s="3" t="s">
        <v>449</v>
      </c>
      <c r="C2065" s="3" t="s">
        <v>13</v>
      </c>
      <c r="D2065" s="3" t="s">
        <v>14</v>
      </c>
      <c r="E2065" s="3" t="s">
        <v>1411</v>
      </c>
      <c r="F2065" s="3" t="s">
        <v>1412</v>
      </c>
      <c r="G2065" s="3" t="s">
        <v>1413</v>
      </c>
      <c r="H2065" s="3" t="s">
        <v>1414</v>
      </c>
      <c r="I2065" s="3" t="s">
        <v>189</v>
      </c>
      <c r="J2065" s="3" t="s">
        <v>190</v>
      </c>
      <c r="K2065" s="3" t="s">
        <v>949</v>
      </c>
      <c r="L2065" s="3" t="s">
        <v>950</v>
      </c>
      <c r="M2065" s="3" t="s">
        <v>452</v>
      </c>
      <c r="N2065" s="3" t="s">
        <v>454</v>
      </c>
      <c r="O2065">
        <v>1</v>
      </c>
      <c r="P2065" s="3" t="s">
        <v>3482</v>
      </c>
      <c r="Q2065" s="3" t="s">
        <v>3482</v>
      </c>
      <c r="R2065" s="3" t="s">
        <v>3482</v>
      </c>
      <c r="S2065" s="3" t="s">
        <v>869</v>
      </c>
      <c r="T2065" s="3" t="s">
        <v>2722</v>
      </c>
      <c r="U2065" s="3" t="s">
        <v>463</v>
      </c>
      <c r="V2065" s="3" t="s">
        <v>457</v>
      </c>
      <c r="W2065" s="3" t="s">
        <v>4580</v>
      </c>
      <c r="X2065" s="3" t="s">
        <v>4581</v>
      </c>
      <c r="Y2065" s="3" t="s">
        <v>460</v>
      </c>
      <c r="Z2065" s="3" t="s">
        <v>3759</v>
      </c>
      <c r="AA2065" s="3" t="s">
        <v>461</v>
      </c>
      <c r="AB2065">
        <v>0</v>
      </c>
      <c r="AC2065">
        <v>0</v>
      </c>
      <c r="AD2065">
        <v>11</v>
      </c>
      <c r="AE2065">
        <v>0</v>
      </c>
      <c r="AF2065">
        <v>0</v>
      </c>
      <c r="AG2065">
        <v>1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10</v>
      </c>
      <c r="AU2065">
        <v>0</v>
      </c>
      <c r="AV2065">
        <v>0</v>
      </c>
      <c r="AW2065">
        <v>10</v>
      </c>
      <c r="AX2065">
        <v>0</v>
      </c>
      <c r="AY2065">
        <v>0</v>
      </c>
      <c r="AZ2065">
        <v>0</v>
      </c>
      <c r="BA2065">
        <v>0</v>
      </c>
      <c r="BB2065">
        <v>5</v>
      </c>
      <c r="BC2065">
        <v>0</v>
      </c>
      <c r="BD2065">
        <v>0</v>
      </c>
      <c r="BE2065">
        <v>5</v>
      </c>
      <c r="BF2065">
        <v>0</v>
      </c>
      <c r="BG2065">
        <v>0</v>
      </c>
      <c r="BH2065">
        <v>0</v>
      </c>
      <c r="BI2065">
        <v>0</v>
      </c>
      <c r="BJ2065">
        <v>3</v>
      </c>
      <c r="BK2065">
        <v>0</v>
      </c>
      <c r="BL2065">
        <v>0</v>
      </c>
      <c r="BM2065">
        <v>3</v>
      </c>
      <c r="BN2065">
        <v>0</v>
      </c>
      <c r="BO2065">
        <v>0</v>
      </c>
      <c r="BP2065">
        <v>0</v>
      </c>
      <c r="BQ2065">
        <v>0</v>
      </c>
      <c r="BR2065">
        <v>2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0</v>
      </c>
      <c r="BZ2065">
        <v>11</v>
      </c>
      <c r="CA2065">
        <v>0</v>
      </c>
      <c r="CB2065">
        <v>0</v>
      </c>
      <c r="CC2065">
        <v>11</v>
      </c>
      <c r="CD2065">
        <v>0</v>
      </c>
      <c r="CE2065">
        <v>0</v>
      </c>
      <c r="CF2065">
        <v>0</v>
      </c>
      <c r="CG2065">
        <v>0</v>
      </c>
      <c r="CH2065">
        <v>4</v>
      </c>
      <c r="CI2065">
        <v>0</v>
      </c>
      <c r="CJ2065">
        <v>0</v>
      </c>
      <c r="CK2065">
        <v>4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3</v>
      </c>
      <c r="CY2065">
        <v>0</v>
      </c>
      <c r="CZ2065">
        <v>0</v>
      </c>
      <c r="DA2065">
        <v>3</v>
      </c>
      <c r="DB2065">
        <v>0</v>
      </c>
      <c r="DC2065">
        <v>0</v>
      </c>
      <c r="DD2065">
        <v>0</v>
      </c>
      <c r="DE2065">
        <v>0</v>
      </c>
      <c r="DF2065">
        <v>3</v>
      </c>
      <c r="DG2065">
        <v>0</v>
      </c>
      <c r="DH2065">
        <v>0</v>
      </c>
      <c r="DI2065">
        <v>3</v>
      </c>
      <c r="DJ2065">
        <v>0</v>
      </c>
      <c r="DK2065">
        <v>0</v>
      </c>
      <c r="DL2065">
        <v>0</v>
      </c>
      <c r="DM2065">
        <v>0</v>
      </c>
      <c r="DN2065">
        <v>7</v>
      </c>
      <c r="DO2065">
        <v>0</v>
      </c>
      <c r="DP2065">
        <v>0</v>
      </c>
      <c r="DQ2065">
        <v>7</v>
      </c>
      <c r="DR2065">
        <v>0</v>
      </c>
      <c r="DS2065">
        <v>0</v>
      </c>
      <c r="DT2065">
        <v>5</v>
      </c>
      <c r="DU2065">
        <v>32.648522999999997</v>
      </c>
      <c r="DV2065">
        <v>10</v>
      </c>
      <c r="DW2065">
        <v>0</v>
      </c>
      <c r="DX2065">
        <v>0</v>
      </c>
      <c r="DY2065" s="4">
        <v>46295</v>
      </c>
      <c r="DZ2065" s="3" t="s">
        <v>6081</v>
      </c>
      <c r="EA2065">
        <v>8</v>
      </c>
      <c r="EB2065">
        <v>0</v>
      </c>
      <c r="EC2065">
        <v>59</v>
      </c>
      <c r="ED2065">
        <v>0</v>
      </c>
      <c r="EE2065">
        <v>8</v>
      </c>
      <c r="EF2065">
        <v>59</v>
      </c>
      <c r="EG2065">
        <v>5.9</v>
      </c>
      <c r="EH2065">
        <v>1.3599999999999999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448</v>
      </c>
      <c r="B2066" s="3" t="s">
        <v>449</v>
      </c>
      <c r="C2066" s="3" t="s">
        <v>13</v>
      </c>
      <c r="D2066" s="3" t="s">
        <v>14</v>
      </c>
      <c r="E2066" s="3" t="s">
        <v>1411</v>
      </c>
      <c r="F2066" s="3" t="s">
        <v>1412</v>
      </c>
      <c r="G2066" s="3" t="s">
        <v>1413</v>
      </c>
      <c r="H2066" s="3" t="s">
        <v>1414</v>
      </c>
      <c r="I2066" s="3" t="s">
        <v>341</v>
      </c>
      <c r="J2066" s="3" t="s">
        <v>342</v>
      </c>
      <c r="K2066" s="3" t="s">
        <v>949</v>
      </c>
      <c r="L2066" s="3" t="s">
        <v>950</v>
      </c>
      <c r="M2066" s="3" t="s">
        <v>452</v>
      </c>
      <c r="N2066" s="3" t="s">
        <v>454</v>
      </c>
      <c r="O2066">
        <v>1</v>
      </c>
      <c r="P2066" s="3" t="s">
        <v>3482</v>
      </c>
      <c r="Q2066" s="3" t="s">
        <v>3482</v>
      </c>
      <c r="R2066" s="3" t="s">
        <v>3482</v>
      </c>
      <c r="S2066" s="3" t="s">
        <v>912</v>
      </c>
      <c r="T2066" s="3" t="s">
        <v>2635</v>
      </c>
      <c r="U2066" s="3" t="s">
        <v>464</v>
      </c>
      <c r="V2066" s="3" t="s">
        <v>465</v>
      </c>
      <c r="W2066" s="3" t="s">
        <v>466</v>
      </c>
      <c r="X2066" s="3" t="s">
        <v>466</v>
      </c>
      <c r="Y2066" s="3" t="s">
        <v>460</v>
      </c>
      <c r="Z2066" s="3" t="s">
        <v>3758</v>
      </c>
      <c r="AA2066" s="3" t="s">
        <v>46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12</v>
      </c>
      <c r="DF2066">
        <v>0</v>
      </c>
      <c r="DG2066">
        <v>0</v>
      </c>
      <c r="DH2066">
        <v>0</v>
      </c>
      <c r="DI2066">
        <v>12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3</v>
      </c>
      <c r="DU2066">
        <v>0.55000000000000004</v>
      </c>
      <c r="DV2066">
        <v>0</v>
      </c>
      <c r="DW2066">
        <v>0</v>
      </c>
      <c r="DX2066">
        <v>0</v>
      </c>
      <c r="DY2066" s="4">
        <v>46507</v>
      </c>
      <c r="DZ2066" s="3" t="s">
        <v>6081</v>
      </c>
      <c r="EA2066">
        <v>13</v>
      </c>
      <c r="EB2066">
        <v>0</v>
      </c>
      <c r="EC2066">
        <v>12</v>
      </c>
      <c r="ED2066">
        <v>0</v>
      </c>
      <c r="EE2066">
        <v>13</v>
      </c>
      <c r="EF2066">
        <v>12</v>
      </c>
      <c r="EG2066">
        <v>12</v>
      </c>
      <c r="EH2066">
        <v>1.08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448</v>
      </c>
      <c r="B2067" s="3" t="s">
        <v>449</v>
      </c>
      <c r="C2067" s="3" t="s">
        <v>13</v>
      </c>
      <c r="D2067" s="3" t="s">
        <v>14</v>
      </c>
      <c r="E2067" s="3" t="s">
        <v>1666</v>
      </c>
      <c r="F2067" s="3" t="s">
        <v>1667</v>
      </c>
      <c r="G2067" s="3" t="s">
        <v>1413</v>
      </c>
      <c r="H2067" s="3" t="s">
        <v>1414</v>
      </c>
      <c r="I2067" s="3" t="s">
        <v>23</v>
      </c>
      <c r="J2067" s="3" t="s">
        <v>24</v>
      </c>
      <c r="K2067" s="3" t="s">
        <v>711</v>
      </c>
      <c r="L2067" s="3" t="s">
        <v>712</v>
      </c>
      <c r="M2067" s="3" t="s">
        <v>452</v>
      </c>
      <c r="N2067" s="3" t="s">
        <v>454</v>
      </c>
      <c r="O2067">
        <v>4</v>
      </c>
      <c r="P2067" s="3" t="s">
        <v>3482</v>
      </c>
      <c r="Q2067" s="3" t="s">
        <v>3482</v>
      </c>
      <c r="R2067" s="3" t="s">
        <v>3482</v>
      </c>
      <c r="S2067" s="3" t="s">
        <v>987</v>
      </c>
      <c r="T2067" s="3" t="s">
        <v>4203</v>
      </c>
      <c r="U2067" s="3" t="s">
        <v>475</v>
      </c>
      <c r="V2067" s="3" t="s">
        <v>457</v>
      </c>
      <c r="W2067" s="3" t="s">
        <v>4584</v>
      </c>
      <c r="X2067" s="3" t="s">
        <v>4585</v>
      </c>
      <c r="Y2067" s="3" t="s">
        <v>460</v>
      </c>
      <c r="Z2067" s="3" t="s">
        <v>579</v>
      </c>
      <c r="AA2067" s="3" t="s">
        <v>46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1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31</v>
      </c>
      <c r="CS2067">
        <v>3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0</v>
      </c>
      <c r="DU2067">
        <v>6.25</v>
      </c>
      <c r="DV2067">
        <v>10</v>
      </c>
      <c r="DW2067">
        <v>0</v>
      </c>
      <c r="DX2067">
        <v>0</v>
      </c>
      <c r="DY2067" s="4">
        <v>46873</v>
      </c>
      <c r="DZ2067" s="3" t="s">
        <v>6081</v>
      </c>
      <c r="EA2067">
        <v>30</v>
      </c>
      <c r="EB2067">
        <v>0</v>
      </c>
      <c r="EC2067">
        <v>32</v>
      </c>
      <c r="ED2067">
        <v>0</v>
      </c>
      <c r="EE2067">
        <v>30</v>
      </c>
      <c r="EF2067">
        <v>32</v>
      </c>
      <c r="EG2067">
        <v>16</v>
      </c>
      <c r="EH2067">
        <v>1.88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448</v>
      </c>
      <c r="B2068" s="3" t="s">
        <v>449</v>
      </c>
      <c r="C2068" s="3" t="s">
        <v>13</v>
      </c>
      <c r="D2068" s="3" t="s">
        <v>14</v>
      </c>
      <c r="E2068" s="3" t="s">
        <v>1666</v>
      </c>
      <c r="F2068" s="3" t="s">
        <v>1667</v>
      </c>
      <c r="G2068" s="3" t="s">
        <v>1413</v>
      </c>
      <c r="H2068" s="3" t="s">
        <v>1414</v>
      </c>
      <c r="I2068" s="3" t="s">
        <v>59</v>
      </c>
      <c r="J2068" s="3" t="s">
        <v>60</v>
      </c>
      <c r="K2068" s="3" t="s">
        <v>711</v>
      </c>
      <c r="L2068" s="3" t="s">
        <v>1147</v>
      </c>
      <c r="M2068" s="3" t="s">
        <v>452</v>
      </c>
      <c r="N2068" s="3" t="s">
        <v>454</v>
      </c>
      <c r="O2068">
        <v>4</v>
      </c>
      <c r="P2068" s="3" t="s">
        <v>3482</v>
      </c>
      <c r="Q2068" s="3" t="s">
        <v>3482</v>
      </c>
      <c r="R2068" s="3" t="s">
        <v>3482</v>
      </c>
      <c r="S2068" s="3" t="s">
        <v>1645</v>
      </c>
      <c r="T2068" s="3" t="s">
        <v>2876</v>
      </c>
      <c r="U2068" s="3" t="s">
        <v>464</v>
      </c>
      <c r="V2068" s="3" t="s">
        <v>465</v>
      </c>
      <c r="W2068" s="3" t="s">
        <v>466</v>
      </c>
      <c r="X2068" s="3" t="s">
        <v>466</v>
      </c>
      <c r="Y2068" s="3" t="s">
        <v>467</v>
      </c>
      <c r="Z2068" s="3" t="s">
        <v>579</v>
      </c>
      <c r="AA2068" s="3" t="s">
        <v>46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4</v>
      </c>
      <c r="AO2068">
        <v>4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4</v>
      </c>
      <c r="DU2068">
        <v>32.75</v>
      </c>
      <c r="DV2068">
        <v>0</v>
      </c>
      <c r="DW2068">
        <v>0</v>
      </c>
      <c r="DX2068">
        <v>0</v>
      </c>
      <c r="DY2068" s="4">
        <v>47599</v>
      </c>
      <c r="DZ2068" s="3" t="s">
        <v>6081</v>
      </c>
      <c r="EA2068">
        <v>4</v>
      </c>
      <c r="EB2068">
        <v>0</v>
      </c>
      <c r="EC2068">
        <v>4</v>
      </c>
      <c r="ED2068">
        <v>0</v>
      </c>
      <c r="EE2068">
        <v>4</v>
      </c>
      <c r="EF2068">
        <v>4</v>
      </c>
      <c r="EG2068">
        <v>4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448</v>
      </c>
      <c r="B2069" s="3" t="s">
        <v>449</v>
      </c>
      <c r="C2069" s="3" t="s">
        <v>13</v>
      </c>
      <c r="D2069" s="3" t="s">
        <v>14</v>
      </c>
      <c r="E2069" s="3" t="s">
        <v>1411</v>
      </c>
      <c r="F2069" s="3" t="s">
        <v>1412</v>
      </c>
      <c r="G2069" s="3" t="s">
        <v>1413</v>
      </c>
      <c r="H2069" s="3" t="s">
        <v>1414</v>
      </c>
      <c r="I2069" s="3" t="s">
        <v>85</v>
      </c>
      <c r="J2069" s="3" t="s">
        <v>86</v>
      </c>
      <c r="K2069" s="3" t="s">
        <v>711</v>
      </c>
      <c r="L2069" s="3" t="s">
        <v>1147</v>
      </c>
      <c r="M2069" s="3" t="s">
        <v>452</v>
      </c>
      <c r="N2069" s="3" t="s">
        <v>454</v>
      </c>
      <c r="O2069">
        <v>2</v>
      </c>
      <c r="P2069" s="3" t="s">
        <v>3482</v>
      </c>
      <c r="Q2069" s="3" t="s">
        <v>3482</v>
      </c>
      <c r="R2069" s="3" t="s">
        <v>3482</v>
      </c>
      <c r="S2069" s="3" t="s">
        <v>829</v>
      </c>
      <c r="T2069" s="3" t="s">
        <v>2256</v>
      </c>
      <c r="U2069" s="3" t="s">
        <v>578</v>
      </c>
      <c r="V2069" s="3" t="s">
        <v>457</v>
      </c>
      <c r="W2069" s="3" t="s">
        <v>457</v>
      </c>
      <c r="X2069" s="3" t="s">
        <v>4579</v>
      </c>
      <c r="Y2069" s="3" t="s">
        <v>460</v>
      </c>
      <c r="Z2069" s="3" t="s">
        <v>3758</v>
      </c>
      <c r="AA2069" s="3" t="s">
        <v>461</v>
      </c>
      <c r="AB2069">
        <v>0</v>
      </c>
      <c r="AC2069">
        <v>90</v>
      </c>
      <c r="AD2069">
        <v>0</v>
      </c>
      <c r="AE2069">
        <v>0</v>
      </c>
      <c r="AF2069">
        <v>0</v>
      </c>
      <c r="AG2069">
        <v>9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10</v>
      </c>
      <c r="BJ2069">
        <v>0</v>
      </c>
      <c r="BK2069">
        <v>0</v>
      </c>
      <c r="BL2069">
        <v>0</v>
      </c>
      <c r="BM2069">
        <v>10</v>
      </c>
      <c r="BN2069">
        <v>0</v>
      </c>
      <c r="BO2069">
        <v>0</v>
      </c>
      <c r="BP2069">
        <v>0</v>
      </c>
      <c r="BQ2069">
        <v>90</v>
      </c>
      <c r="BR2069">
        <v>0</v>
      </c>
      <c r="BS2069">
        <v>0</v>
      </c>
      <c r="BT2069">
        <v>0</v>
      </c>
      <c r="BU2069">
        <v>90</v>
      </c>
      <c r="BV2069">
        <v>0</v>
      </c>
      <c r="BW2069">
        <v>0</v>
      </c>
      <c r="BX2069">
        <v>0</v>
      </c>
      <c r="BY2069">
        <v>60</v>
      </c>
      <c r="BZ2069">
        <v>0</v>
      </c>
      <c r="CA2069">
        <v>0</v>
      </c>
      <c r="CB2069">
        <v>0</v>
      </c>
      <c r="CC2069">
        <v>6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50</v>
      </c>
      <c r="CP2069">
        <v>0</v>
      </c>
      <c r="CQ2069">
        <v>0</v>
      </c>
      <c r="CR2069">
        <v>0</v>
      </c>
      <c r="CS2069">
        <v>5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00</v>
      </c>
      <c r="DU2069">
        <v>0.36125000000000002</v>
      </c>
      <c r="DV2069">
        <v>0</v>
      </c>
      <c r="DW2069">
        <v>0</v>
      </c>
      <c r="DX2069">
        <v>0</v>
      </c>
      <c r="DY2069" s="4">
        <v>46538</v>
      </c>
      <c r="DZ2069" s="3" t="s">
        <v>6081</v>
      </c>
      <c r="EA2069">
        <v>100</v>
      </c>
      <c r="EB2069">
        <v>0</v>
      </c>
      <c r="EC2069">
        <v>300</v>
      </c>
      <c r="ED2069">
        <v>0</v>
      </c>
      <c r="EE2069">
        <v>100</v>
      </c>
      <c r="EF2069">
        <v>300</v>
      </c>
      <c r="EG2069">
        <v>60</v>
      </c>
      <c r="EH2069">
        <v>1.67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448</v>
      </c>
      <c r="B2070" s="3" t="s">
        <v>449</v>
      </c>
      <c r="C2070" s="3" t="s">
        <v>13</v>
      </c>
      <c r="D2070" s="3" t="s">
        <v>14</v>
      </c>
      <c r="E2070" s="3" t="s">
        <v>1666</v>
      </c>
      <c r="F2070" s="3" t="s">
        <v>1667</v>
      </c>
      <c r="G2070" s="3" t="s">
        <v>1413</v>
      </c>
      <c r="H2070" s="3" t="s">
        <v>1414</v>
      </c>
      <c r="I2070" s="3" t="s">
        <v>339</v>
      </c>
      <c r="J2070" s="3" t="s">
        <v>340</v>
      </c>
      <c r="K2070" s="3" t="s">
        <v>949</v>
      </c>
      <c r="L2070" s="3" t="s">
        <v>950</v>
      </c>
      <c r="M2070" s="3" t="s">
        <v>452</v>
      </c>
      <c r="N2070" s="3" t="s">
        <v>454</v>
      </c>
      <c r="O2070">
        <v>3</v>
      </c>
      <c r="P2070" s="3" t="s">
        <v>3482</v>
      </c>
      <c r="Q2070" s="3" t="s">
        <v>3482</v>
      </c>
      <c r="R2070" s="3" t="s">
        <v>3482</v>
      </c>
      <c r="S2070" s="3" t="s">
        <v>477</v>
      </c>
      <c r="T2070" s="3" t="s">
        <v>2392</v>
      </c>
      <c r="U2070" s="3" t="s">
        <v>475</v>
      </c>
      <c r="V2070" s="3" t="s">
        <v>465</v>
      </c>
      <c r="W2070" s="3" t="s">
        <v>4584</v>
      </c>
      <c r="X2070" s="3" t="s">
        <v>476</v>
      </c>
      <c r="Y2070" s="3" t="s">
        <v>467</v>
      </c>
      <c r="Z2070" s="3" t="s">
        <v>3758</v>
      </c>
      <c r="AA2070" s="3" t="s">
        <v>46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4</v>
      </c>
      <c r="AO2070">
        <v>4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5</v>
      </c>
      <c r="DU2070">
        <v>13.6</v>
      </c>
      <c r="DV2070">
        <v>0</v>
      </c>
      <c r="DW2070">
        <v>0</v>
      </c>
      <c r="DX2070">
        <v>0</v>
      </c>
      <c r="DY2070" s="4">
        <v>46599</v>
      </c>
      <c r="DZ2070" s="3" t="s">
        <v>6081</v>
      </c>
      <c r="EA2070">
        <v>5</v>
      </c>
      <c r="EB2070">
        <v>0</v>
      </c>
      <c r="EC2070">
        <v>4</v>
      </c>
      <c r="ED2070">
        <v>0</v>
      </c>
      <c r="EE2070">
        <v>5</v>
      </c>
      <c r="EF2070">
        <v>4</v>
      </c>
      <c r="EG2070">
        <v>4</v>
      </c>
      <c r="EH2070">
        <v>1.2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448</v>
      </c>
      <c r="B2071" s="3" t="s">
        <v>449</v>
      </c>
      <c r="C2071" s="3" t="s">
        <v>13</v>
      </c>
      <c r="D2071" s="3" t="s">
        <v>14</v>
      </c>
      <c r="E2071" s="3" t="s">
        <v>1666</v>
      </c>
      <c r="F2071" s="3" t="s">
        <v>1667</v>
      </c>
      <c r="G2071" s="3" t="s">
        <v>1413</v>
      </c>
      <c r="H2071" s="3" t="s">
        <v>1414</v>
      </c>
      <c r="I2071" s="3" t="s">
        <v>163</v>
      </c>
      <c r="J2071" s="3" t="s">
        <v>164</v>
      </c>
      <c r="K2071" s="3" t="s">
        <v>949</v>
      </c>
      <c r="L2071" s="3" t="s">
        <v>950</v>
      </c>
      <c r="M2071" s="3" t="s">
        <v>452</v>
      </c>
      <c r="N2071" s="3" t="s">
        <v>454</v>
      </c>
      <c r="O2071">
        <v>2</v>
      </c>
      <c r="P2071" s="3" t="s">
        <v>3482</v>
      </c>
      <c r="Q2071" s="3" t="s">
        <v>3482</v>
      </c>
      <c r="R2071" s="3" t="s">
        <v>3482</v>
      </c>
      <c r="S2071" s="3" t="s">
        <v>680</v>
      </c>
      <c r="T2071" s="3" t="s">
        <v>2653</v>
      </c>
      <c r="U2071" s="3" t="s">
        <v>464</v>
      </c>
      <c r="V2071" s="3" t="s">
        <v>465</v>
      </c>
      <c r="W2071" s="3" t="s">
        <v>466</v>
      </c>
      <c r="X2071" s="3" t="s">
        <v>466</v>
      </c>
      <c r="Y2071" s="3" t="s">
        <v>467</v>
      </c>
      <c r="Z2071" s="3" t="s">
        <v>3758</v>
      </c>
      <c r="AA2071" s="3" t="s">
        <v>461</v>
      </c>
      <c r="AB2071">
        <v>0</v>
      </c>
      <c r="AC2071">
        <v>0</v>
      </c>
      <c r="AD2071">
        <v>0</v>
      </c>
      <c r="AE2071">
        <v>0</v>
      </c>
      <c r="AF2071">
        <v>16</v>
      </c>
      <c r="AG2071">
        <v>16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9</v>
      </c>
      <c r="DU2071">
        <v>3.6868750000000001</v>
      </c>
      <c r="DV2071">
        <v>0</v>
      </c>
      <c r="DW2071">
        <v>0</v>
      </c>
      <c r="DX2071">
        <v>0</v>
      </c>
      <c r="DY2071" s="4">
        <v>46996</v>
      </c>
      <c r="DZ2071" s="3" t="s">
        <v>6081</v>
      </c>
      <c r="EA2071">
        <v>19</v>
      </c>
      <c r="EB2071">
        <v>0</v>
      </c>
      <c r="EC2071">
        <v>16</v>
      </c>
      <c r="ED2071">
        <v>0</v>
      </c>
      <c r="EE2071">
        <v>19</v>
      </c>
      <c r="EF2071">
        <v>16</v>
      </c>
      <c r="EG2071">
        <v>16</v>
      </c>
      <c r="EH2071">
        <v>1.19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448</v>
      </c>
      <c r="B2072" s="3" t="s">
        <v>449</v>
      </c>
      <c r="C2072" s="3" t="s">
        <v>13</v>
      </c>
      <c r="D2072" s="3" t="s">
        <v>14</v>
      </c>
      <c r="E2072" s="3" t="s">
        <v>1411</v>
      </c>
      <c r="F2072" s="3" t="s">
        <v>1412</v>
      </c>
      <c r="G2072" s="3" t="s">
        <v>1413</v>
      </c>
      <c r="H2072" s="3" t="s">
        <v>1414</v>
      </c>
      <c r="I2072" s="3" t="s">
        <v>151</v>
      </c>
      <c r="J2072" s="3" t="s">
        <v>152</v>
      </c>
      <c r="K2072" s="3" t="s">
        <v>949</v>
      </c>
      <c r="L2072" s="3" t="s">
        <v>961</v>
      </c>
      <c r="M2072" s="3" t="s">
        <v>452</v>
      </c>
      <c r="N2072" s="3" t="s">
        <v>454</v>
      </c>
      <c r="O2072">
        <v>2</v>
      </c>
      <c r="P2072" s="3" t="s">
        <v>3482</v>
      </c>
      <c r="Q2072" s="3" t="s">
        <v>3482</v>
      </c>
      <c r="R2072" s="3" t="s">
        <v>3482</v>
      </c>
      <c r="S2072" s="3" t="s">
        <v>1451</v>
      </c>
      <c r="T2072" s="3" t="s">
        <v>2644</v>
      </c>
      <c r="U2072" s="3" t="s">
        <v>463</v>
      </c>
      <c r="V2072" s="3" t="s">
        <v>457</v>
      </c>
      <c r="W2072" s="3" t="s">
        <v>457</v>
      </c>
      <c r="X2072" s="3" t="s">
        <v>4579</v>
      </c>
      <c r="Y2072" s="3" t="s">
        <v>467</v>
      </c>
      <c r="Z2072" s="3" t="s">
        <v>3759</v>
      </c>
      <c r="AA2072" s="3" t="s">
        <v>46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46</v>
      </c>
      <c r="BC2072">
        <v>0</v>
      </c>
      <c r="BD2072">
        <v>0</v>
      </c>
      <c r="BE2072">
        <v>46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55</v>
      </c>
      <c r="DG2072">
        <v>0</v>
      </c>
      <c r="DH2072">
        <v>0</v>
      </c>
      <c r="DI2072">
        <v>55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.2E-5</v>
      </c>
      <c r="DV2072">
        <v>10</v>
      </c>
      <c r="DW2072">
        <v>0</v>
      </c>
      <c r="DX2072">
        <v>0</v>
      </c>
      <c r="DY2072" s="4">
        <v>47299</v>
      </c>
      <c r="DZ2072" s="3" t="s">
        <v>6081</v>
      </c>
      <c r="EA2072">
        <v>10</v>
      </c>
      <c r="EB2072">
        <v>0</v>
      </c>
      <c r="EC2072">
        <v>101</v>
      </c>
      <c r="ED2072">
        <v>0</v>
      </c>
      <c r="EE2072">
        <v>10</v>
      </c>
      <c r="EF2072">
        <v>101</v>
      </c>
      <c r="EG2072">
        <v>50.5</v>
      </c>
      <c r="EH2072">
        <v>0.2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448</v>
      </c>
      <c r="B2073" s="3" t="s">
        <v>449</v>
      </c>
      <c r="C2073" s="3" t="s">
        <v>13</v>
      </c>
      <c r="D2073" s="3" t="s">
        <v>14</v>
      </c>
      <c r="E2073" s="3" t="s">
        <v>1411</v>
      </c>
      <c r="F2073" s="3" t="s">
        <v>1412</v>
      </c>
      <c r="G2073" s="3" t="s">
        <v>1413</v>
      </c>
      <c r="H2073" s="3" t="s">
        <v>1414</v>
      </c>
      <c r="I2073" s="3" t="s">
        <v>203</v>
      </c>
      <c r="J2073" s="3" t="s">
        <v>204</v>
      </c>
      <c r="K2073" s="3" t="s">
        <v>949</v>
      </c>
      <c r="L2073" s="3" t="s">
        <v>961</v>
      </c>
      <c r="M2073" s="3" t="s">
        <v>452</v>
      </c>
      <c r="N2073" s="3" t="s">
        <v>454</v>
      </c>
      <c r="O2073">
        <v>2</v>
      </c>
      <c r="P2073" s="3" t="s">
        <v>3482</v>
      </c>
      <c r="Q2073" s="3" t="s">
        <v>3482</v>
      </c>
      <c r="R2073" s="3" t="s">
        <v>3482</v>
      </c>
      <c r="S2073" s="3" t="s">
        <v>870</v>
      </c>
      <c r="T2073" s="3" t="s">
        <v>2723</v>
      </c>
      <c r="U2073" s="3" t="s">
        <v>463</v>
      </c>
      <c r="V2073" s="3" t="s">
        <v>457</v>
      </c>
      <c r="W2073" s="3" t="s">
        <v>4580</v>
      </c>
      <c r="X2073" s="3" t="s">
        <v>4581</v>
      </c>
      <c r="Y2073" s="3" t="s">
        <v>460</v>
      </c>
      <c r="Z2073" s="3" t="s">
        <v>3759</v>
      </c>
      <c r="AA2073" s="3" t="s">
        <v>46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2</v>
      </c>
      <c r="AU2073">
        <v>0</v>
      </c>
      <c r="AV2073">
        <v>0</v>
      </c>
      <c r="AW2073">
        <v>2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22.973132</v>
      </c>
      <c r="DV2073">
        <v>0</v>
      </c>
      <c r="DW2073">
        <v>0</v>
      </c>
      <c r="DX2073">
        <v>0</v>
      </c>
      <c r="DY2073" s="4">
        <v>46387</v>
      </c>
      <c r="DZ2073" s="3" t="s">
        <v>6081</v>
      </c>
      <c r="EA2073">
        <v>1</v>
      </c>
      <c r="EB2073">
        <v>0</v>
      </c>
      <c r="EC2073">
        <v>2</v>
      </c>
      <c r="ED2073">
        <v>0</v>
      </c>
      <c r="EE2073">
        <v>1</v>
      </c>
      <c r="EF2073">
        <v>2</v>
      </c>
      <c r="EG2073">
        <v>2</v>
      </c>
      <c r="EH2073">
        <v>0.5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448</v>
      </c>
      <c r="B2074" s="3" t="s">
        <v>449</v>
      </c>
      <c r="C2074" s="3" t="s">
        <v>13</v>
      </c>
      <c r="D2074" s="3" t="s">
        <v>14</v>
      </c>
      <c r="E2074" s="3" t="s">
        <v>1411</v>
      </c>
      <c r="F2074" s="3" t="s">
        <v>1412</v>
      </c>
      <c r="G2074" s="3" t="s">
        <v>1413</v>
      </c>
      <c r="H2074" s="3" t="s">
        <v>1414</v>
      </c>
      <c r="I2074" s="3" t="s">
        <v>31</v>
      </c>
      <c r="J2074" s="3" t="s">
        <v>32</v>
      </c>
      <c r="K2074" s="3" t="s">
        <v>711</v>
      </c>
      <c r="L2074" s="3" t="s">
        <v>712</v>
      </c>
      <c r="M2074" s="3" t="s">
        <v>452</v>
      </c>
      <c r="N2074" s="3" t="s">
        <v>454</v>
      </c>
      <c r="O2074">
        <v>1</v>
      </c>
      <c r="P2074" s="3" t="s">
        <v>3482</v>
      </c>
      <c r="Q2074" s="3" t="s">
        <v>3482</v>
      </c>
      <c r="R2074" s="3" t="s">
        <v>3482</v>
      </c>
      <c r="S2074" s="3" t="s">
        <v>823</v>
      </c>
      <c r="T2074" s="3" t="s">
        <v>2248</v>
      </c>
      <c r="U2074" s="3" t="s">
        <v>585</v>
      </c>
      <c r="V2074" s="3" t="s">
        <v>457</v>
      </c>
      <c r="W2074" s="3" t="s">
        <v>457</v>
      </c>
      <c r="X2074" s="3" t="s">
        <v>4579</v>
      </c>
      <c r="Y2074" s="3" t="s">
        <v>460</v>
      </c>
      <c r="Z2074" s="3" t="s">
        <v>3758</v>
      </c>
      <c r="AA2074" s="3" t="s">
        <v>461</v>
      </c>
      <c r="AB2074">
        <v>0</v>
      </c>
      <c r="AC2074">
        <v>0</v>
      </c>
      <c r="AD2074">
        <v>6</v>
      </c>
      <c r="AE2074">
        <v>0</v>
      </c>
      <c r="AF2074">
        <v>0</v>
      </c>
      <c r="AG2074">
        <v>6</v>
      </c>
      <c r="AH2074">
        <v>0</v>
      </c>
      <c r="AI2074">
        <v>0</v>
      </c>
      <c r="AJ2074">
        <v>0</v>
      </c>
      <c r="AK2074">
        <v>0</v>
      </c>
      <c r="AL2074">
        <v>16</v>
      </c>
      <c r="AM2074">
        <v>0</v>
      </c>
      <c r="AN2074">
        <v>0</v>
      </c>
      <c r="AO2074">
        <v>16</v>
      </c>
      <c r="AP2074">
        <v>0</v>
      </c>
      <c r="AQ2074">
        <v>0</v>
      </c>
      <c r="AR2074">
        <v>0</v>
      </c>
      <c r="AS2074">
        <v>0</v>
      </c>
      <c r="AT2074">
        <v>49</v>
      </c>
      <c r="AU2074">
        <v>0</v>
      </c>
      <c r="AV2074">
        <v>0</v>
      </c>
      <c r="AW2074">
        <v>49</v>
      </c>
      <c r="AX2074">
        <v>0</v>
      </c>
      <c r="AY2074">
        <v>0</v>
      </c>
      <c r="AZ2074">
        <v>0</v>
      </c>
      <c r="BA2074">
        <v>0</v>
      </c>
      <c r="BB2074">
        <v>51</v>
      </c>
      <c r="BC2074">
        <v>0</v>
      </c>
      <c r="BD2074">
        <v>0</v>
      </c>
      <c r="BE2074">
        <v>51</v>
      </c>
      <c r="BF2074">
        <v>0</v>
      </c>
      <c r="BG2074">
        <v>0</v>
      </c>
      <c r="BH2074">
        <v>0</v>
      </c>
      <c r="BI2074">
        <v>0</v>
      </c>
      <c r="BJ2074">
        <v>25</v>
      </c>
      <c r="BK2074">
        <v>0</v>
      </c>
      <c r="BL2074">
        <v>0</v>
      </c>
      <c r="BM2074">
        <v>25</v>
      </c>
      <c r="BN2074">
        <v>0</v>
      </c>
      <c r="BO2074">
        <v>0</v>
      </c>
      <c r="BP2074">
        <v>0</v>
      </c>
      <c r="BQ2074">
        <v>0</v>
      </c>
      <c r="BR2074">
        <v>47</v>
      </c>
      <c r="BS2074">
        <v>0</v>
      </c>
      <c r="BT2074">
        <v>0</v>
      </c>
      <c r="BU2074">
        <v>47</v>
      </c>
      <c r="BV2074">
        <v>0</v>
      </c>
      <c r="BW2074">
        <v>0</v>
      </c>
      <c r="BX2074">
        <v>0</v>
      </c>
      <c r="BY2074">
        <v>0</v>
      </c>
      <c r="BZ2074">
        <v>55</v>
      </c>
      <c r="CA2074">
        <v>0</v>
      </c>
      <c r="CB2074">
        <v>0</v>
      </c>
      <c r="CC2074">
        <v>55</v>
      </c>
      <c r="CD2074">
        <v>0</v>
      </c>
      <c r="CE2074">
        <v>0</v>
      </c>
      <c r="CF2074">
        <v>0</v>
      </c>
      <c r="CG2074">
        <v>0</v>
      </c>
      <c r="CH2074">
        <v>41</v>
      </c>
      <c r="CI2074">
        <v>0</v>
      </c>
      <c r="CJ2074">
        <v>0</v>
      </c>
      <c r="CK2074">
        <v>41</v>
      </c>
      <c r="CL2074">
        <v>0</v>
      </c>
      <c r="CM2074">
        <v>0</v>
      </c>
      <c r="CN2074">
        <v>0</v>
      </c>
      <c r="CO2074">
        <v>0</v>
      </c>
      <c r="CP2074">
        <v>65</v>
      </c>
      <c r="CQ2074">
        <v>0</v>
      </c>
      <c r="CR2074">
        <v>0</v>
      </c>
      <c r="CS2074">
        <v>65</v>
      </c>
      <c r="CT2074">
        <v>0</v>
      </c>
      <c r="CU2074">
        <v>0</v>
      </c>
      <c r="CV2074">
        <v>0</v>
      </c>
      <c r="CW2074">
        <v>0</v>
      </c>
      <c r="CX2074">
        <v>45</v>
      </c>
      <c r="CY2074">
        <v>0</v>
      </c>
      <c r="CZ2074">
        <v>0</v>
      </c>
      <c r="DA2074">
        <v>45</v>
      </c>
      <c r="DB2074">
        <v>0</v>
      </c>
      <c r="DC2074">
        <v>0</v>
      </c>
      <c r="DD2074">
        <v>0</v>
      </c>
      <c r="DE2074">
        <v>14</v>
      </c>
      <c r="DF2074">
        <v>27</v>
      </c>
      <c r="DG2074">
        <v>0</v>
      </c>
      <c r="DH2074">
        <v>0</v>
      </c>
      <c r="DI2074">
        <v>41</v>
      </c>
      <c r="DJ2074">
        <v>0</v>
      </c>
      <c r="DK2074">
        <v>0</v>
      </c>
      <c r="DL2074">
        <v>0</v>
      </c>
      <c r="DM2074">
        <v>3</v>
      </c>
      <c r="DN2074">
        <v>33</v>
      </c>
      <c r="DO2074">
        <v>0</v>
      </c>
      <c r="DP2074">
        <v>0</v>
      </c>
      <c r="DQ2074">
        <v>36</v>
      </c>
      <c r="DR2074">
        <v>0</v>
      </c>
      <c r="DS2074">
        <v>0</v>
      </c>
      <c r="DT2074">
        <v>100</v>
      </c>
      <c r="DU2074">
        <v>4.125</v>
      </c>
      <c r="DV2074">
        <v>0</v>
      </c>
      <c r="DW2074">
        <v>0</v>
      </c>
      <c r="DX2074">
        <v>0</v>
      </c>
      <c r="DY2074" s="4">
        <v>46630</v>
      </c>
      <c r="DZ2074" s="3" t="s">
        <v>6081</v>
      </c>
      <c r="EA2074">
        <v>64</v>
      </c>
      <c r="EB2074">
        <v>0</v>
      </c>
      <c r="EC2074">
        <v>477</v>
      </c>
      <c r="ED2074">
        <v>0</v>
      </c>
      <c r="EE2074">
        <v>64</v>
      </c>
      <c r="EF2074">
        <v>477</v>
      </c>
      <c r="EG2074">
        <v>39.75</v>
      </c>
      <c r="EH2074">
        <v>1.6099999999999999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448</v>
      </c>
      <c r="B2075" s="3" t="s">
        <v>449</v>
      </c>
      <c r="C2075" s="3" t="s">
        <v>13</v>
      </c>
      <c r="D2075" s="3" t="s">
        <v>14</v>
      </c>
      <c r="E2075" s="3" t="s">
        <v>1666</v>
      </c>
      <c r="F2075" s="3" t="s">
        <v>1667</v>
      </c>
      <c r="G2075" s="3" t="s">
        <v>1413</v>
      </c>
      <c r="H2075" s="3" t="s">
        <v>1414</v>
      </c>
      <c r="I2075" s="3" t="s">
        <v>19</v>
      </c>
      <c r="J2075" s="3" t="s">
        <v>20</v>
      </c>
      <c r="K2075" s="3" t="s">
        <v>711</v>
      </c>
      <c r="L2075" s="3" t="s">
        <v>712</v>
      </c>
      <c r="M2075" s="3" t="s">
        <v>452</v>
      </c>
      <c r="N2075" s="3" t="s">
        <v>454</v>
      </c>
      <c r="O2075">
        <v>3</v>
      </c>
      <c r="P2075" s="3" t="s">
        <v>3482</v>
      </c>
      <c r="Q2075" s="3" t="s">
        <v>3482</v>
      </c>
      <c r="R2075" s="3" t="s">
        <v>3482</v>
      </c>
      <c r="S2075" s="3" t="s">
        <v>930</v>
      </c>
      <c r="T2075" s="3" t="s">
        <v>2663</v>
      </c>
      <c r="U2075" s="3" t="s">
        <v>464</v>
      </c>
      <c r="V2075" s="3" t="s">
        <v>465</v>
      </c>
      <c r="W2075" s="3" t="s">
        <v>466</v>
      </c>
      <c r="X2075" s="3" t="s">
        <v>466</v>
      </c>
      <c r="Y2075" s="3" t="s">
        <v>467</v>
      </c>
      <c r="Z2075" s="3" t="s">
        <v>3758</v>
      </c>
      <c r="AA2075" s="3" t="s">
        <v>461</v>
      </c>
      <c r="AB2075">
        <v>0</v>
      </c>
      <c r="AC2075">
        <v>0</v>
      </c>
      <c r="AD2075">
        <v>65</v>
      </c>
      <c r="AE2075">
        <v>0</v>
      </c>
      <c r="AF2075">
        <v>0</v>
      </c>
      <c r="AG2075">
        <v>65</v>
      </c>
      <c r="AH2075">
        <v>0</v>
      </c>
      <c r="AI2075">
        <v>0</v>
      </c>
      <c r="AJ2075">
        <v>0</v>
      </c>
      <c r="AK2075">
        <v>0</v>
      </c>
      <c r="AL2075">
        <v>37</v>
      </c>
      <c r="AM2075">
        <v>0</v>
      </c>
      <c r="AN2075">
        <v>0</v>
      </c>
      <c r="AO2075">
        <v>37</v>
      </c>
      <c r="AP2075">
        <v>0</v>
      </c>
      <c r="AQ2075">
        <v>0</v>
      </c>
      <c r="AR2075">
        <v>0</v>
      </c>
      <c r="AS2075">
        <v>0</v>
      </c>
      <c r="AT2075">
        <v>46</v>
      </c>
      <c r="AU2075">
        <v>0</v>
      </c>
      <c r="AV2075">
        <v>0</v>
      </c>
      <c r="AW2075">
        <v>46</v>
      </c>
      <c r="AX2075">
        <v>0</v>
      </c>
      <c r="AY2075">
        <v>0</v>
      </c>
      <c r="AZ2075">
        <v>0</v>
      </c>
      <c r="BA2075">
        <v>0</v>
      </c>
      <c r="BB2075">
        <v>115</v>
      </c>
      <c r="BC2075">
        <v>0</v>
      </c>
      <c r="BD2075">
        <v>0</v>
      </c>
      <c r="BE2075">
        <v>115</v>
      </c>
      <c r="BF2075">
        <v>0</v>
      </c>
      <c r="BG2075">
        <v>0</v>
      </c>
      <c r="BH2075">
        <v>0</v>
      </c>
      <c r="BI2075">
        <v>0</v>
      </c>
      <c r="BJ2075">
        <v>98</v>
      </c>
      <c r="BK2075">
        <v>0</v>
      </c>
      <c r="BL2075">
        <v>0</v>
      </c>
      <c r="BM2075">
        <v>98</v>
      </c>
      <c r="BN2075">
        <v>0</v>
      </c>
      <c r="BO2075">
        <v>0</v>
      </c>
      <c r="BP2075">
        <v>0</v>
      </c>
      <c r="BQ2075">
        <v>0</v>
      </c>
      <c r="BR2075">
        <v>200</v>
      </c>
      <c r="BS2075">
        <v>0</v>
      </c>
      <c r="BT2075">
        <v>0</v>
      </c>
      <c r="BU2075">
        <v>200</v>
      </c>
      <c r="BV2075">
        <v>0</v>
      </c>
      <c r="BW2075">
        <v>0</v>
      </c>
      <c r="BX2075">
        <v>0</v>
      </c>
      <c r="BY2075">
        <v>0</v>
      </c>
      <c r="BZ2075">
        <v>112</v>
      </c>
      <c r="CA2075">
        <v>0</v>
      </c>
      <c r="CB2075">
        <v>0</v>
      </c>
      <c r="CC2075">
        <v>112</v>
      </c>
      <c r="CD2075">
        <v>0</v>
      </c>
      <c r="CE2075">
        <v>0</v>
      </c>
      <c r="CF2075">
        <v>0</v>
      </c>
      <c r="CG2075">
        <v>0</v>
      </c>
      <c r="CH2075">
        <v>81</v>
      </c>
      <c r="CI2075">
        <v>0</v>
      </c>
      <c r="CJ2075">
        <v>0</v>
      </c>
      <c r="CK2075">
        <v>81</v>
      </c>
      <c r="CL2075">
        <v>0</v>
      </c>
      <c r="CM2075">
        <v>0</v>
      </c>
      <c r="CN2075">
        <v>0</v>
      </c>
      <c r="CO2075">
        <v>0</v>
      </c>
      <c r="CP2075">
        <v>132</v>
      </c>
      <c r="CQ2075">
        <v>0</v>
      </c>
      <c r="CR2075">
        <v>0</v>
      </c>
      <c r="CS2075">
        <v>132</v>
      </c>
      <c r="CT2075">
        <v>0</v>
      </c>
      <c r="CU2075">
        <v>0</v>
      </c>
      <c r="CV2075">
        <v>0</v>
      </c>
      <c r="CW2075">
        <v>0</v>
      </c>
      <c r="CX2075">
        <v>175</v>
      </c>
      <c r="CY2075">
        <v>0</v>
      </c>
      <c r="CZ2075">
        <v>0</v>
      </c>
      <c r="DA2075">
        <v>175</v>
      </c>
      <c r="DB2075">
        <v>0</v>
      </c>
      <c r="DC2075">
        <v>0</v>
      </c>
      <c r="DD2075">
        <v>0</v>
      </c>
      <c r="DE2075">
        <v>29</v>
      </c>
      <c r="DF2075">
        <v>38</v>
      </c>
      <c r="DG2075">
        <v>0</v>
      </c>
      <c r="DH2075">
        <v>0</v>
      </c>
      <c r="DI2075">
        <v>67</v>
      </c>
      <c r="DJ2075">
        <v>0</v>
      </c>
      <c r="DK2075">
        <v>0</v>
      </c>
      <c r="DL2075">
        <v>0</v>
      </c>
      <c r="DM2075">
        <v>70</v>
      </c>
      <c r="DN2075">
        <v>0</v>
      </c>
      <c r="DO2075">
        <v>0</v>
      </c>
      <c r="DP2075">
        <v>0</v>
      </c>
      <c r="DQ2075">
        <v>70</v>
      </c>
      <c r="DR2075">
        <v>0</v>
      </c>
      <c r="DS2075">
        <v>0</v>
      </c>
      <c r="DT2075">
        <v>171</v>
      </c>
      <c r="DU2075">
        <v>0.35</v>
      </c>
      <c r="DV2075">
        <v>0</v>
      </c>
      <c r="DW2075">
        <v>0</v>
      </c>
      <c r="DX2075">
        <v>0</v>
      </c>
      <c r="DY2075" s="4">
        <v>46674</v>
      </c>
      <c r="DZ2075" s="3" t="s">
        <v>6081</v>
      </c>
      <c r="EA2075">
        <v>101</v>
      </c>
      <c r="EB2075">
        <v>0</v>
      </c>
      <c r="EC2075">
        <v>1198</v>
      </c>
      <c r="ED2075">
        <v>0</v>
      </c>
      <c r="EE2075">
        <v>101</v>
      </c>
      <c r="EF2075">
        <v>1198</v>
      </c>
      <c r="EG2075">
        <v>99.833332999999996</v>
      </c>
      <c r="EH2075">
        <v>1.0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448</v>
      </c>
      <c r="B2076" s="3" t="s">
        <v>449</v>
      </c>
      <c r="C2076" s="3" t="s">
        <v>13</v>
      </c>
      <c r="D2076" s="3" t="s">
        <v>14</v>
      </c>
      <c r="E2076" s="3" t="s">
        <v>1411</v>
      </c>
      <c r="F2076" s="3" t="s">
        <v>1412</v>
      </c>
      <c r="G2076" s="3" t="s">
        <v>1413</v>
      </c>
      <c r="H2076" s="3" t="s">
        <v>1414</v>
      </c>
      <c r="I2076" s="3" t="s">
        <v>89</v>
      </c>
      <c r="J2076" s="3" t="s">
        <v>90</v>
      </c>
      <c r="K2076" s="3" t="s">
        <v>711</v>
      </c>
      <c r="L2076" s="3" t="s">
        <v>1147</v>
      </c>
      <c r="M2076" s="3" t="s">
        <v>452</v>
      </c>
      <c r="N2076" s="3" t="s">
        <v>454</v>
      </c>
      <c r="O2076">
        <v>3</v>
      </c>
      <c r="P2076" s="3" t="s">
        <v>3482</v>
      </c>
      <c r="Q2076" s="3" t="s">
        <v>3482</v>
      </c>
      <c r="R2076" s="3" t="s">
        <v>3482</v>
      </c>
      <c r="S2076" s="3" t="s">
        <v>802</v>
      </c>
      <c r="T2076" s="3" t="s">
        <v>2199</v>
      </c>
      <c r="U2076" s="3" t="s">
        <v>578</v>
      </c>
      <c r="V2076" s="3" t="s">
        <v>457</v>
      </c>
      <c r="W2076" s="3" t="s">
        <v>457</v>
      </c>
      <c r="X2076" s="3" t="s">
        <v>4579</v>
      </c>
      <c r="Y2076" s="3" t="s">
        <v>460</v>
      </c>
      <c r="Z2076" s="3" t="s">
        <v>579</v>
      </c>
      <c r="AA2076" s="3" t="s">
        <v>461</v>
      </c>
      <c r="AB2076">
        <v>0</v>
      </c>
      <c r="AC2076">
        <v>60</v>
      </c>
      <c r="AD2076">
        <v>0</v>
      </c>
      <c r="AE2076">
        <v>0</v>
      </c>
      <c r="AF2076">
        <v>0</v>
      </c>
      <c r="AG2076">
        <v>60</v>
      </c>
      <c r="AH2076">
        <v>0</v>
      </c>
      <c r="AI2076">
        <v>0</v>
      </c>
      <c r="AJ2076">
        <v>0</v>
      </c>
      <c r="AK2076">
        <v>120</v>
      </c>
      <c r="AL2076">
        <v>0</v>
      </c>
      <c r="AM2076">
        <v>0</v>
      </c>
      <c r="AN2076">
        <v>0</v>
      </c>
      <c r="AO2076">
        <v>120</v>
      </c>
      <c r="AP2076">
        <v>0</v>
      </c>
      <c r="AQ2076">
        <v>0</v>
      </c>
      <c r="AR2076">
        <v>0</v>
      </c>
      <c r="AS2076">
        <v>180</v>
      </c>
      <c r="AT2076">
        <v>0</v>
      </c>
      <c r="AU2076">
        <v>0</v>
      </c>
      <c r="AV2076">
        <v>0</v>
      </c>
      <c r="AW2076">
        <v>180</v>
      </c>
      <c r="AX2076">
        <v>0</v>
      </c>
      <c r="AY2076">
        <v>0</v>
      </c>
      <c r="AZ2076">
        <v>0</v>
      </c>
      <c r="BA2076">
        <v>30</v>
      </c>
      <c r="BB2076">
        <v>0</v>
      </c>
      <c r="BC2076">
        <v>0</v>
      </c>
      <c r="BD2076">
        <v>0</v>
      </c>
      <c r="BE2076">
        <v>30</v>
      </c>
      <c r="BF2076">
        <v>0</v>
      </c>
      <c r="BG2076">
        <v>0</v>
      </c>
      <c r="BH2076">
        <v>30</v>
      </c>
      <c r="BI2076">
        <v>110</v>
      </c>
      <c r="BJ2076">
        <v>0</v>
      </c>
      <c r="BK2076">
        <v>0</v>
      </c>
      <c r="BL2076">
        <v>0</v>
      </c>
      <c r="BM2076">
        <v>140</v>
      </c>
      <c r="BN2076">
        <v>0</v>
      </c>
      <c r="BO2076">
        <v>0</v>
      </c>
      <c r="BP2076">
        <v>0</v>
      </c>
      <c r="BQ2076">
        <v>150</v>
      </c>
      <c r="BR2076">
        <v>0</v>
      </c>
      <c r="BS2076">
        <v>0</v>
      </c>
      <c r="BT2076">
        <v>0</v>
      </c>
      <c r="BU2076">
        <v>150</v>
      </c>
      <c r="BV2076">
        <v>0</v>
      </c>
      <c r="BW2076">
        <v>0</v>
      </c>
      <c r="BX2076">
        <v>15</v>
      </c>
      <c r="BY2076">
        <v>150</v>
      </c>
      <c r="BZ2076">
        <v>0</v>
      </c>
      <c r="CA2076">
        <v>0</v>
      </c>
      <c r="CB2076">
        <v>0</v>
      </c>
      <c r="CC2076">
        <v>165</v>
      </c>
      <c r="CD2076">
        <v>0</v>
      </c>
      <c r="CE2076">
        <v>0</v>
      </c>
      <c r="CF2076">
        <v>0</v>
      </c>
      <c r="CG2076">
        <v>120</v>
      </c>
      <c r="CH2076">
        <v>0</v>
      </c>
      <c r="CI2076">
        <v>0</v>
      </c>
      <c r="CJ2076">
        <v>0</v>
      </c>
      <c r="CK2076">
        <v>120</v>
      </c>
      <c r="CL2076">
        <v>0</v>
      </c>
      <c r="CM2076">
        <v>0</v>
      </c>
      <c r="CN2076">
        <v>0</v>
      </c>
      <c r="CO2076">
        <v>165</v>
      </c>
      <c r="CP2076">
        <v>0</v>
      </c>
      <c r="CQ2076">
        <v>0</v>
      </c>
      <c r="CR2076">
        <v>0</v>
      </c>
      <c r="CS2076">
        <v>165</v>
      </c>
      <c r="CT2076">
        <v>0</v>
      </c>
      <c r="CU2076">
        <v>0</v>
      </c>
      <c r="CV2076">
        <v>0</v>
      </c>
      <c r="CW2076">
        <v>240</v>
      </c>
      <c r="CX2076">
        <v>0</v>
      </c>
      <c r="CY2076">
        <v>0</v>
      </c>
      <c r="CZ2076">
        <v>0</v>
      </c>
      <c r="DA2076">
        <v>240</v>
      </c>
      <c r="DB2076">
        <v>0</v>
      </c>
      <c r="DC2076">
        <v>0</v>
      </c>
      <c r="DD2076">
        <v>0</v>
      </c>
      <c r="DE2076">
        <v>330</v>
      </c>
      <c r="DF2076">
        <v>0</v>
      </c>
      <c r="DG2076">
        <v>0</v>
      </c>
      <c r="DH2076">
        <v>0</v>
      </c>
      <c r="DI2076">
        <v>330</v>
      </c>
      <c r="DJ2076">
        <v>0</v>
      </c>
      <c r="DK2076">
        <v>0</v>
      </c>
      <c r="DL2076">
        <v>0</v>
      </c>
      <c r="DM2076">
        <v>490</v>
      </c>
      <c r="DN2076">
        <v>0</v>
      </c>
      <c r="DO2076">
        <v>0</v>
      </c>
      <c r="DP2076">
        <v>0</v>
      </c>
      <c r="DQ2076">
        <v>490</v>
      </c>
      <c r="DR2076">
        <v>0</v>
      </c>
      <c r="DS2076">
        <v>0</v>
      </c>
      <c r="DT2076">
        <v>640</v>
      </c>
      <c r="DU2076">
        <v>0.15787499999999999</v>
      </c>
      <c r="DV2076">
        <v>0</v>
      </c>
      <c r="DW2076">
        <v>0</v>
      </c>
      <c r="DX2076">
        <v>0</v>
      </c>
      <c r="DY2076" s="4">
        <v>46752</v>
      </c>
      <c r="DZ2076" s="3" t="s">
        <v>6081</v>
      </c>
      <c r="EA2076">
        <v>150</v>
      </c>
      <c r="EB2076">
        <v>0</v>
      </c>
      <c r="EC2076">
        <v>2190</v>
      </c>
      <c r="ED2076">
        <v>0</v>
      </c>
      <c r="EE2076">
        <v>150</v>
      </c>
      <c r="EF2076">
        <v>2190</v>
      </c>
      <c r="EG2076">
        <v>182.5</v>
      </c>
      <c r="EH2076">
        <v>0.82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448</v>
      </c>
      <c r="B2077" s="3" t="s">
        <v>449</v>
      </c>
      <c r="C2077" s="3" t="s">
        <v>13</v>
      </c>
      <c r="D2077" s="3" t="s">
        <v>14</v>
      </c>
      <c r="E2077" s="3" t="s">
        <v>1666</v>
      </c>
      <c r="F2077" s="3" t="s">
        <v>1667</v>
      </c>
      <c r="G2077" s="3" t="s">
        <v>1413</v>
      </c>
      <c r="H2077" s="3" t="s">
        <v>1414</v>
      </c>
      <c r="I2077" s="3" t="s">
        <v>377</v>
      </c>
      <c r="J2077" s="3" t="s">
        <v>378</v>
      </c>
      <c r="K2077" s="3" t="s">
        <v>949</v>
      </c>
      <c r="L2077" s="3" t="s">
        <v>950</v>
      </c>
      <c r="M2077" s="3" t="s">
        <v>452</v>
      </c>
      <c r="N2077" s="3" t="s">
        <v>454</v>
      </c>
      <c r="O2077">
        <v>3</v>
      </c>
      <c r="P2077" s="3" t="s">
        <v>3482</v>
      </c>
      <c r="Q2077" s="3" t="s">
        <v>3482</v>
      </c>
      <c r="R2077" s="3" t="s">
        <v>3482</v>
      </c>
      <c r="S2077" s="3" t="s">
        <v>757</v>
      </c>
      <c r="T2077" s="3" t="s">
        <v>2123</v>
      </c>
      <c r="U2077" s="3" t="s">
        <v>578</v>
      </c>
      <c r="V2077" s="3" t="s">
        <v>457</v>
      </c>
      <c r="W2077" s="3" t="s">
        <v>457</v>
      </c>
      <c r="X2077" s="3" t="s">
        <v>4579</v>
      </c>
      <c r="Y2077" s="3" t="s">
        <v>460</v>
      </c>
      <c r="Z2077" s="3" t="s">
        <v>3758</v>
      </c>
      <c r="AA2077" s="3" t="s">
        <v>461</v>
      </c>
      <c r="AB2077">
        <v>0</v>
      </c>
      <c r="AC2077">
        <v>180</v>
      </c>
      <c r="AD2077">
        <v>10</v>
      </c>
      <c r="AE2077">
        <v>0</v>
      </c>
      <c r="AF2077">
        <v>0</v>
      </c>
      <c r="AG2077">
        <v>190</v>
      </c>
      <c r="AH2077">
        <v>0</v>
      </c>
      <c r="AI2077">
        <v>0</v>
      </c>
      <c r="AJ2077">
        <v>0</v>
      </c>
      <c r="AK2077">
        <v>100</v>
      </c>
      <c r="AL2077">
        <v>0</v>
      </c>
      <c r="AM2077">
        <v>0</v>
      </c>
      <c r="AN2077">
        <v>0</v>
      </c>
      <c r="AO2077">
        <v>10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110</v>
      </c>
      <c r="BB2077">
        <v>0</v>
      </c>
      <c r="BC2077">
        <v>0</v>
      </c>
      <c r="BD2077">
        <v>0</v>
      </c>
      <c r="BE2077">
        <v>110</v>
      </c>
      <c r="BF2077">
        <v>0</v>
      </c>
      <c r="BG2077">
        <v>0</v>
      </c>
      <c r="BH2077">
        <v>0</v>
      </c>
      <c r="BI2077">
        <v>100</v>
      </c>
      <c r="BJ2077">
        <v>0</v>
      </c>
      <c r="BK2077">
        <v>0</v>
      </c>
      <c r="BL2077">
        <v>0</v>
      </c>
      <c r="BM2077">
        <v>100</v>
      </c>
      <c r="BN2077">
        <v>0</v>
      </c>
      <c r="BO2077">
        <v>0</v>
      </c>
      <c r="BP2077">
        <v>0</v>
      </c>
      <c r="BQ2077">
        <v>223</v>
      </c>
      <c r="BR2077">
        <v>0</v>
      </c>
      <c r="BS2077">
        <v>0</v>
      </c>
      <c r="BT2077">
        <v>0</v>
      </c>
      <c r="BU2077">
        <v>223</v>
      </c>
      <c r="BV2077">
        <v>0</v>
      </c>
      <c r="BW2077">
        <v>0</v>
      </c>
      <c r="BX2077">
        <v>0</v>
      </c>
      <c r="BY2077">
        <v>360</v>
      </c>
      <c r="BZ2077">
        <v>95</v>
      </c>
      <c r="CA2077">
        <v>0</v>
      </c>
      <c r="CB2077">
        <v>0</v>
      </c>
      <c r="CC2077">
        <v>455</v>
      </c>
      <c r="CD2077">
        <v>0</v>
      </c>
      <c r="CE2077">
        <v>0</v>
      </c>
      <c r="CF2077">
        <v>0</v>
      </c>
      <c r="CG2077">
        <v>240</v>
      </c>
      <c r="CH2077">
        <v>0</v>
      </c>
      <c r="CI2077">
        <v>0</v>
      </c>
      <c r="CJ2077">
        <v>0</v>
      </c>
      <c r="CK2077">
        <v>240</v>
      </c>
      <c r="CL2077">
        <v>0</v>
      </c>
      <c r="CM2077">
        <v>0</v>
      </c>
      <c r="CN2077">
        <v>0</v>
      </c>
      <c r="CO2077">
        <v>130</v>
      </c>
      <c r="CP2077">
        <v>0</v>
      </c>
      <c r="CQ2077">
        <v>0</v>
      </c>
      <c r="CR2077">
        <v>0</v>
      </c>
      <c r="CS2077">
        <v>130</v>
      </c>
      <c r="CT2077">
        <v>0</v>
      </c>
      <c r="CU2077">
        <v>0</v>
      </c>
      <c r="CV2077">
        <v>0</v>
      </c>
      <c r="CW2077">
        <v>233</v>
      </c>
      <c r="CX2077">
        <v>504</v>
      </c>
      <c r="CY2077">
        <v>0</v>
      </c>
      <c r="CZ2077">
        <v>0</v>
      </c>
      <c r="DA2077">
        <v>737</v>
      </c>
      <c r="DB2077">
        <v>0</v>
      </c>
      <c r="DC2077">
        <v>0</v>
      </c>
      <c r="DD2077">
        <v>0</v>
      </c>
      <c r="DE2077">
        <v>100</v>
      </c>
      <c r="DF2077">
        <v>0</v>
      </c>
      <c r="DG2077">
        <v>0</v>
      </c>
      <c r="DH2077">
        <v>0</v>
      </c>
      <c r="DI2077">
        <v>100</v>
      </c>
      <c r="DJ2077">
        <v>0</v>
      </c>
      <c r="DK2077">
        <v>0</v>
      </c>
      <c r="DL2077">
        <v>0</v>
      </c>
      <c r="DM2077">
        <v>430</v>
      </c>
      <c r="DN2077">
        <v>0</v>
      </c>
      <c r="DO2077">
        <v>0</v>
      </c>
      <c r="DP2077">
        <v>0</v>
      </c>
      <c r="DQ2077">
        <v>430</v>
      </c>
      <c r="DR2077">
        <v>0</v>
      </c>
      <c r="DS2077">
        <v>0</v>
      </c>
      <c r="DT2077">
        <v>400</v>
      </c>
      <c r="DU2077">
        <v>3.5000000000000003E-2</v>
      </c>
      <c r="DV2077">
        <v>100</v>
      </c>
      <c r="DW2077">
        <v>0</v>
      </c>
      <c r="DX2077">
        <v>0</v>
      </c>
      <c r="DY2077" s="4">
        <v>46843</v>
      </c>
      <c r="DZ2077" s="3" t="s">
        <v>6081</v>
      </c>
      <c r="EA2077">
        <v>70</v>
      </c>
      <c r="EB2077">
        <v>0</v>
      </c>
      <c r="EC2077">
        <v>2815</v>
      </c>
      <c r="ED2077">
        <v>0</v>
      </c>
      <c r="EE2077">
        <v>70</v>
      </c>
      <c r="EF2077">
        <v>2815</v>
      </c>
      <c r="EG2077">
        <v>255.90909099999999</v>
      </c>
      <c r="EH2077">
        <v>0.27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448</v>
      </c>
      <c r="B2078" s="3" t="s">
        <v>449</v>
      </c>
      <c r="C2078" s="3" t="s">
        <v>13</v>
      </c>
      <c r="D2078" s="3" t="s">
        <v>14</v>
      </c>
      <c r="E2078" s="3" t="s">
        <v>1411</v>
      </c>
      <c r="F2078" s="3" t="s">
        <v>1412</v>
      </c>
      <c r="G2078" s="3" t="s">
        <v>1413</v>
      </c>
      <c r="H2078" s="3" t="s">
        <v>1414</v>
      </c>
      <c r="I2078" s="3" t="s">
        <v>260</v>
      </c>
      <c r="J2078" s="3" t="s">
        <v>261</v>
      </c>
      <c r="K2078" s="3" t="s">
        <v>949</v>
      </c>
      <c r="L2078" s="3" t="s">
        <v>961</v>
      </c>
      <c r="M2078" s="3" t="s">
        <v>452</v>
      </c>
      <c r="N2078" s="3" t="s">
        <v>454</v>
      </c>
      <c r="O2078">
        <v>2</v>
      </c>
      <c r="P2078" s="3" t="s">
        <v>3482</v>
      </c>
      <c r="Q2078" s="3" t="s">
        <v>3482</v>
      </c>
      <c r="R2078" s="3" t="s">
        <v>3482</v>
      </c>
      <c r="S2078" s="3" t="s">
        <v>593</v>
      </c>
      <c r="T2078" s="3" t="s">
        <v>2524</v>
      </c>
      <c r="U2078" s="3" t="s">
        <v>578</v>
      </c>
      <c r="V2078" s="3" t="s">
        <v>457</v>
      </c>
      <c r="W2078" s="3" t="s">
        <v>457</v>
      </c>
      <c r="X2078" s="3" t="s">
        <v>4579</v>
      </c>
      <c r="Y2078" s="3" t="s">
        <v>460</v>
      </c>
      <c r="Z2078" s="3" t="s">
        <v>3759</v>
      </c>
      <c r="AA2078" s="3" t="s">
        <v>461</v>
      </c>
      <c r="AB2078">
        <v>0</v>
      </c>
      <c r="AC2078">
        <v>0</v>
      </c>
      <c r="AD2078">
        <v>20</v>
      </c>
      <c r="AE2078">
        <v>0</v>
      </c>
      <c r="AF2078">
        <v>0</v>
      </c>
      <c r="AG2078">
        <v>20</v>
      </c>
      <c r="AH2078">
        <v>0</v>
      </c>
      <c r="AI2078">
        <v>0</v>
      </c>
      <c r="AJ2078">
        <v>0</v>
      </c>
      <c r="AK2078">
        <v>0</v>
      </c>
      <c r="AL2078">
        <v>4</v>
      </c>
      <c r="AM2078">
        <v>0</v>
      </c>
      <c r="AN2078">
        <v>0</v>
      </c>
      <c r="AO2078">
        <v>4</v>
      </c>
      <c r="AP2078">
        <v>0</v>
      </c>
      <c r="AQ2078">
        <v>0</v>
      </c>
      <c r="AR2078">
        <v>0</v>
      </c>
      <c r="AS2078">
        <v>0</v>
      </c>
      <c r="AT2078">
        <v>21</v>
      </c>
      <c r="AU2078">
        <v>0</v>
      </c>
      <c r="AV2078">
        <v>0</v>
      </c>
      <c r="AW2078">
        <v>21</v>
      </c>
      <c r="AX2078">
        <v>0</v>
      </c>
      <c r="AY2078">
        <v>0</v>
      </c>
      <c r="AZ2078">
        <v>0</v>
      </c>
      <c r="BA2078">
        <v>0</v>
      </c>
      <c r="BB2078">
        <v>4</v>
      </c>
      <c r="BC2078">
        <v>0</v>
      </c>
      <c r="BD2078">
        <v>0</v>
      </c>
      <c r="BE2078">
        <v>4</v>
      </c>
      <c r="BF2078">
        <v>0</v>
      </c>
      <c r="BG2078">
        <v>0</v>
      </c>
      <c r="BH2078">
        <v>0</v>
      </c>
      <c r="BI2078">
        <v>0</v>
      </c>
      <c r="BJ2078">
        <v>8</v>
      </c>
      <c r="BK2078">
        <v>0</v>
      </c>
      <c r="BL2078">
        <v>0</v>
      </c>
      <c r="BM2078">
        <v>8</v>
      </c>
      <c r="BN2078">
        <v>0</v>
      </c>
      <c r="BO2078">
        <v>0</v>
      </c>
      <c r="BP2078">
        <v>0</v>
      </c>
      <c r="BQ2078">
        <v>0</v>
      </c>
      <c r="BR2078">
        <v>16</v>
      </c>
      <c r="BS2078">
        <v>0</v>
      </c>
      <c r="BT2078">
        <v>0</v>
      </c>
      <c r="BU2078">
        <v>16</v>
      </c>
      <c r="BV2078">
        <v>0</v>
      </c>
      <c r="BW2078">
        <v>0</v>
      </c>
      <c r="BX2078">
        <v>0</v>
      </c>
      <c r="BY2078">
        <v>0</v>
      </c>
      <c r="BZ2078">
        <v>18</v>
      </c>
      <c r="CA2078">
        <v>0</v>
      </c>
      <c r="CB2078">
        <v>0</v>
      </c>
      <c r="CC2078">
        <v>18</v>
      </c>
      <c r="CD2078">
        <v>0</v>
      </c>
      <c r="CE2078">
        <v>0</v>
      </c>
      <c r="CF2078">
        <v>0</v>
      </c>
      <c r="CG2078">
        <v>0</v>
      </c>
      <c r="CH2078">
        <v>12</v>
      </c>
      <c r="CI2078">
        <v>0</v>
      </c>
      <c r="CJ2078">
        <v>0</v>
      </c>
      <c r="CK2078">
        <v>12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4</v>
      </c>
      <c r="CY2078">
        <v>0</v>
      </c>
      <c r="CZ2078">
        <v>0</v>
      </c>
      <c r="DA2078">
        <v>4</v>
      </c>
      <c r="DB2078">
        <v>0</v>
      </c>
      <c r="DC2078">
        <v>0</v>
      </c>
      <c r="DD2078">
        <v>0</v>
      </c>
      <c r="DE2078">
        <v>0</v>
      </c>
      <c r="DF2078">
        <v>13</v>
      </c>
      <c r="DG2078">
        <v>0</v>
      </c>
      <c r="DH2078">
        <v>0</v>
      </c>
      <c r="DI2078">
        <v>13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0</v>
      </c>
      <c r="DU2078">
        <v>1.59375</v>
      </c>
      <c r="DV2078">
        <v>0</v>
      </c>
      <c r="DW2078">
        <v>0</v>
      </c>
      <c r="DX2078">
        <v>0</v>
      </c>
      <c r="DY2078" s="4">
        <v>46265</v>
      </c>
      <c r="DZ2078" s="3" t="s">
        <v>6081</v>
      </c>
      <c r="EA2078">
        <v>20</v>
      </c>
      <c r="EB2078">
        <v>0</v>
      </c>
      <c r="EC2078">
        <v>120</v>
      </c>
      <c r="ED2078">
        <v>0</v>
      </c>
      <c r="EE2078">
        <v>20</v>
      </c>
      <c r="EF2078">
        <v>120</v>
      </c>
      <c r="EG2078">
        <v>12</v>
      </c>
      <c r="EH2078">
        <v>1.67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448</v>
      </c>
      <c r="B2079" s="3" t="s">
        <v>449</v>
      </c>
      <c r="C2079" s="3" t="s">
        <v>13</v>
      </c>
      <c r="D2079" s="3" t="s">
        <v>14</v>
      </c>
      <c r="E2079" s="3" t="s">
        <v>1411</v>
      </c>
      <c r="F2079" s="3" t="s">
        <v>1412</v>
      </c>
      <c r="G2079" s="3" t="s">
        <v>1413</v>
      </c>
      <c r="H2079" s="3" t="s">
        <v>1414</v>
      </c>
      <c r="I2079" s="3" t="s">
        <v>293</v>
      </c>
      <c r="J2079" s="3" t="s">
        <v>294</v>
      </c>
      <c r="K2079" s="3" t="s">
        <v>949</v>
      </c>
      <c r="L2079" s="3" t="s">
        <v>950</v>
      </c>
      <c r="M2079" s="3" t="s">
        <v>452</v>
      </c>
      <c r="N2079" s="3" t="s">
        <v>454</v>
      </c>
      <c r="O2079">
        <v>3</v>
      </c>
      <c r="P2079" s="3" t="s">
        <v>3482</v>
      </c>
      <c r="Q2079" s="3" t="s">
        <v>3482</v>
      </c>
      <c r="R2079" s="3" t="s">
        <v>3482</v>
      </c>
      <c r="S2079" s="3" t="s">
        <v>953</v>
      </c>
      <c r="T2079" s="3" t="s">
        <v>2131</v>
      </c>
      <c r="U2079" s="3" t="s">
        <v>463</v>
      </c>
      <c r="V2079" s="3" t="s">
        <v>457</v>
      </c>
      <c r="W2079" s="3" t="s">
        <v>457</v>
      </c>
      <c r="X2079" s="3" t="s">
        <v>4579</v>
      </c>
      <c r="Y2079" s="3" t="s">
        <v>460</v>
      </c>
      <c r="Z2079" s="3" t="s">
        <v>579</v>
      </c>
      <c r="AA2079" s="3" t="s">
        <v>461</v>
      </c>
      <c r="AB2079">
        <v>0</v>
      </c>
      <c r="AC2079">
        <v>9</v>
      </c>
      <c r="AD2079">
        <v>0</v>
      </c>
      <c r="AE2079">
        <v>0</v>
      </c>
      <c r="AF2079">
        <v>0</v>
      </c>
      <c r="AG2079">
        <v>9</v>
      </c>
      <c r="AH2079">
        <v>0</v>
      </c>
      <c r="AI2079">
        <v>0</v>
      </c>
      <c r="AJ2079">
        <v>0</v>
      </c>
      <c r="AK2079">
        <v>22</v>
      </c>
      <c r="AL2079">
        <v>0</v>
      </c>
      <c r="AM2079">
        <v>0</v>
      </c>
      <c r="AN2079">
        <v>0</v>
      </c>
      <c r="AO2079">
        <v>22</v>
      </c>
      <c r="AP2079">
        <v>0</v>
      </c>
      <c r="AQ2079">
        <v>0</v>
      </c>
      <c r="AR2079">
        <v>0</v>
      </c>
      <c r="AS2079">
        <v>22</v>
      </c>
      <c r="AT2079">
        <v>0</v>
      </c>
      <c r="AU2079">
        <v>0</v>
      </c>
      <c r="AV2079">
        <v>0</v>
      </c>
      <c r="AW2079">
        <v>22</v>
      </c>
      <c r="AX2079">
        <v>0</v>
      </c>
      <c r="AY2079">
        <v>0</v>
      </c>
      <c r="AZ2079">
        <v>0</v>
      </c>
      <c r="BA2079">
        <v>37</v>
      </c>
      <c r="BB2079">
        <v>0</v>
      </c>
      <c r="BC2079">
        <v>0</v>
      </c>
      <c r="BD2079">
        <v>0</v>
      </c>
      <c r="BE2079">
        <v>37</v>
      </c>
      <c r="BF2079">
        <v>0</v>
      </c>
      <c r="BG2079">
        <v>0</v>
      </c>
      <c r="BH2079">
        <v>0</v>
      </c>
      <c r="BI2079">
        <v>1</v>
      </c>
      <c r="BJ2079">
        <v>0</v>
      </c>
      <c r="BK2079">
        <v>0</v>
      </c>
      <c r="BL2079">
        <v>0</v>
      </c>
      <c r="BM2079">
        <v>1</v>
      </c>
      <c r="BN2079">
        <v>0</v>
      </c>
      <c r="BO2079">
        <v>0</v>
      </c>
      <c r="BP2079">
        <v>0</v>
      </c>
      <c r="BQ2079">
        <v>16</v>
      </c>
      <c r="BR2079">
        <v>0</v>
      </c>
      <c r="BS2079">
        <v>0</v>
      </c>
      <c r="BT2079">
        <v>0</v>
      </c>
      <c r="BU2079">
        <v>16</v>
      </c>
      <c r="BV2079">
        <v>0</v>
      </c>
      <c r="BW2079">
        <v>0</v>
      </c>
      <c r="BX2079">
        <v>0</v>
      </c>
      <c r="BY2079">
        <v>22</v>
      </c>
      <c r="BZ2079">
        <v>0</v>
      </c>
      <c r="CA2079">
        <v>0</v>
      </c>
      <c r="CB2079">
        <v>0</v>
      </c>
      <c r="CC2079">
        <v>22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49</v>
      </c>
      <c r="CP2079">
        <v>0</v>
      </c>
      <c r="CQ2079">
        <v>0</v>
      </c>
      <c r="CR2079">
        <v>0</v>
      </c>
      <c r="CS2079">
        <v>49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20</v>
      </c>
      <c r="DF2079">
        <v>0</v>
      </c>
      <c r="DG2079">
        <v>0</v>
      </c>
      <c r="DH2079">
        <v>0</v>
      </c>
      <c r="DI2079">
        <v>20</v>
      </c>
      <c r="DJ2079">
        <v>0</v>
      </c>
      <c r="DK2079">
        <v>0</v>
      </c>
      <c r="DL2079">
        <v>0</v>
      </c>
      <c r="DM2079">
        <v>3</v>
      </c>
      <c r="DN2079">
        <v>0</v>
      </c>
      <c r="DO2079">
        <v>0</v>
      </c>
      <c r="DP2079">
        <v>0</v>
      </c>
      <c r="DQ2079">
        <v>3</v>
      </c>
      <c r="DR2079">
        <v>0</v>
      </c>
      <c r="DS2079">
        <v>0</v>
      </c>
      <c r="DT2079">
        <v>16</v>
      </c>
      <c r="DU2079">
        <v>0.22428100000000001</v>
      </c>
      <c r="DV2079">
        <v>20</v>
      </c>
      <c r="DW2079">
        <v>0</v>
      </c>
      <c r="DX2079">
        <v>0</v>
      </c>
      <c r="DY2079" s="4">
        <v>46843</v>
      </c>
      <c r="DZ2079" s="3" t="s">
        <v>6081</v>
      </c>
      <c r="EA2079">
        <v>33</v>
      </c>
      <c r="EB2079">
        <v>0</v>
      </c>
      <c r="EC2079">
        <v>201</v>
      </c>
      <c r="ED2079">
        <v>0</v>
      </c>
      <c r="EE2079">
        <v>33</v>
      </c>
      <c r="EF2079">
        <v>201</v>
      </c>
      <c r="EG2079">
        <v>20.100000000000001</v>
      </c>
      <c r="EH2079">
        <v>1.640000000000000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448</v>
      </c>
      <c r="B2080" s="3" t="s">
        <v>449</v>
      </c>
      <c r="C2080" s="3" t="s">
        <v>13</v>
      </c>
      <c r="D2080" s="3" t="s">
        <v>14</v>
      </c>
      <c r="E2080" s="3" t="s">
        <v>1411</v>
      </c>
      <c r="F2080" s="3" t="s">
        <v>1412</v>
      </c>
      <c r="G2080" s="3" t="s">
        <v>1413</v>
      </c>
      <c r="H2080" s="3" t="s">
        <v>1414</v>
      </c>
      <c r="I2080" s="3" t="s">
        <v>143</v>
      </c>
      <c r="J2080" s="3" t="s">
        <v>144</v>
      </c>
      <c r="K2080" s="3" t="s">
        <v>949</v>
      </c>
      <c r="L2080" s="3" t="s">
        <v>950</v>
      </c>
      <c r="M2080" s="3" t="s">
        <v>452</v>
      </c>
      <c r="N2080" s="3" t="s">
        <v>454</v>
      </c>
      <c r="O2080">
        <v>1</v>
      </c>
      <c r="P2080" s="3" t="s">
        <v>3482</v>
      </c>
      <c r="Q2080" s="3" t="s">
        <v>3482</v>
      </c>
      <c r="R2080" s="3" t="s">
        <v>3482</v>
      </c>
      <c r="S2080" s="3" t="s">
        <v>911</v>
      </c>
      <c r="T2080" s="3" t="s">
        <v>2634</v>
      </c>
      <c r="U2080" s="3" t="s">
        <v>463</v>
      </c>
      <c r="V2080" s="3" t="s">
        <v>457</v>
      </c>
      <c r="W2080" s="3" t="s">
        <v>4580</v>
      </c>
      <c r="X2080" s="3" t="s">
        <v>4581</v>
      </c>
      <c r="Y2080" s="3" t="s">
        <v>460</v>
      </c>
      <c r="Z2080" s="3" t="s">
        <v>3759</v>
      </c>
      <c r="AA2080" s="3" t="s">
        <v>461</v>
      </c>
      <c r="AB2080">
        <v>0</v>
      </c>
      <c r="AC2080">
        <v>0</v>
      </c>
      <c r="AD2080">
        <v>18</v>
      </c>
      <c r="AE2080">
        <v>0</v>
      </c>
      <c r="AF2080">
        <v>0</v>
      </c>
      <c r="AG2080">
        <v>18</v>
      </c>
      <c r="AH2080">
        <v>0</v>
      </c>
      <c r="AI2080">
        <v>0</v>
      </c>
      <c r="AJ2080">
        <v>0</v>
      </c>
      <c r="AK2080">
        <v>0</v>
      </c>
      <c r="AL2080">
        <v>12</v>
      </c>
      <c r="AM2080">
        <v>0</v>
      </c>
      <c r="AN2080">
        <v>0</v>
      </c>
      <c r="AO2080">
        <v>12</v>
      </c>
      <c r="AP2080">
        <v>0</v>
      </c>
      <c r="AQ2080">
        <v>0</v>
      </c>
      <c r="AR2080">
        <v>0</v>
      </c>
      <c r="AS2080">
        <v>0</v>
      </c>
      <c r="AT2080">
        <v>6</v>
      </c>
      <c r="AU2080">
        <v>0</v>
      </c>
      <c r="AV2080">
        <v>0</v>
      </c>
      <c r="AW2080">
        <v>6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4</v>
      </c>
      <c r="CI2080">
        <v>0</v>
      </c>
      <c r="CJ2080">
        <v>0</v>
      </c>
      <c r="CK2080">
        <v>4</v>
      </c>
      <c r="CL2080">
        <v>0</v>
      </c>
      <c r="CM2080">
        <v>0</v>
      </c>
      <c r="CN2080">
        <v>0</v>
      </c>
      <c r="CO2080">
        <v>0</v>
      </c>
      <c r="CP2080">
        <v>36</v>
      </c>
      <c r="CQ2080">
        <v>0</v>
      </c>
      <c r="CR2080">
        <v>0</v>
      </c>
      <c r="CS2080">
        <v>36</v>
      </c>
      <c r="CT2080">
        <v>0</v>
      </c>
      <c r="CU2080">
        <v>0</v>
      </c>
      <c r="CV2080">
        <v>0</v>
      </c>
      <c r="CW2080">
        <v>0</v>
      </c>
      <c r="CX2080">
        <v>29</v>
      </c>
      <c r="CY2080">
        <v>0</v>
      </c>
      <c r="CZ2080">
        <v>0</v>
      </c>
      <c r="DA2080">
        <v>29</v>
      </c>
      <c r="DB2080">
        <v>0</v>
      </c>
      <c r="DC2080">
        <v>0</v>
      </c>
      <c r="DD2080">
        <v>0</v>
      </c>
      <c r="DE2080">
        <v>0</v>
      </c>
      <c r="DF2080">
        <v>11</v>
      </c>
      <c r="DG2080">
        <v>0</v>
      </c>
      <c r="DH2080">
        <v>0</v>
      </c>
      <c r="DI2080">
        <v>1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20.607163</v>
      </c>
      <c r="DV2080">
        <v>10</v>
      </c>
      <c r="DW2080">
        <v>0</v>
      </c>
      <c r="DX2080">
        <v>0</v>
      </c>
      <c r="DY2080" s="4">
        <v>46053</v>
      </c>
      <c r="DZ2080" s="3" t="s">
        <v>6081</v>
      </c>
      <c r="EA2080">
        <v>10</v>
      </c>
      <c r="EB2080">
        <v>0</v>
      </c>
      <c r="EC2080">
        <v>116</v>
      </c>
      <c r="ED2080">
        <v>0</v>
      </c>
      <c r="EE2080">
        <v>10</v>
      </c>
      <c r="EF2080">
        <v>116</v>
      </c>
      <c r="EG2080">
        <v>16.571428999999998</v>
      </c>
      <c r="EH2080">
        <v>0.6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448</v>
      </c>
      <c r="B2081" s="3" t="s">
        <v>449</v>
      </c>
      <c r="C2081" s="3" t="s">
        <v>13</v>
      </c>
      <c r="D2081" s="3" t="s">
        <v>14</v>
      </c>
      <c r="E2081" s="3" t="s">
        <v>1666</v>
      </c>
      <c r="F2081" s="3" t="s">
        <v>1667</v>
      </c>
      <c r="G2081" s="3" t="s">
        <v>1413</v>
      </c>
      <c r="H2081" s="3" t="s">
        <v>1414</v>
      </c>
      <c r="I2081" s="3" t="s">
        <v>315</v>
      </c>
      <c r="J2081" s="3" t="s">
        <v>316</v>
      </c>
      <c r="K2081" s="3" t="s">
        <v>949</v>
      </c>
      <c r="L2081" s="3" t="s">
        <v>950</v>
      </c>
      <c r="M2081" s="3" t="s">
        <v>452</v>
      </c>
      <c r="N2081" s="3" t="s">
        <v>454</v>
      </c>
      <c r="O2081">
        <v>3</v>
      </c>
      <c r="P2081" s="3" t="s">
        <v>3482</v>
      </c>
      <c r="Q2081" s="3" t="s">
        <v>3482</v>
      </c>
      <c r="R2081" s="3" t="s">
        <v>3482</v>
      </c>
      <c r="S2081" s="3" t="s">
        <v>945</v>
      </c>
      <c r="T2081" s="3" t="s">
        <v>2694</v>
      </c>
      <c r="U2081" s="3" t="s">
        <v>463</v>
      </c>
      <c r="V2081" s="3" t="s">
        <v>457</v>
      </c>
      <c r="W2081" s="3" t="s">
        <v>4580</v>
      </c>
      <c r="X2081" s="3" t="s">
        <v>4581</v>
      </c>
      <c r="Y2081" s="3" t="s">
        <v>460</v>
      </c>
      <c r="Z2081" s="3" t="s">
        <v>3759</v>
      </c>
      <c r="AA2081" s="3" t="s">
        <v>46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2</v>
      </c>
      <c r="AM2081">
        <v>0</v>
      </c>
      <c r="AN2081">
        <v>0</v>
      </c>
      <c r="AO2081">
        <v>2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80</v>
      </c>
      <c r="AW2081">
        <v>8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3</v>
      </c>
      <c r="CQ2081">
        <v>0</v>
      </c>
      <c r="CR2081">
        <v>0</v>
      </c>
      <c r="CS2081">
        <v>3</v>
      </c>
      <c r="CT2081">
        <v>0</v>
      </c>
      <c r="CU2081">
        <v>0</v>
      </c>
      <c r="CV2081">
        <v>0</v>
      </c>
      <c r="CW2081">
        <v>0</v>
      </c>
      <c r="CX2081">
        <v>2</v>
      </c>
      <c r="CY2081">
        <v>0</v>
      </c>
      <c r="CZ2081">
        <v>0</v>
      </c>
      <c r="DA2081">
        <v>2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10</v>
      </c>
      <c r="DU2081">
        <v>72.990868000000006</v>
      </c>
      <c r="DV2081">
        <v>0</v>
      </c>
      <c r="DW2081">
        <v>0</v>
      </c>
      <c r="DX2081">
        <v>0</v>
      </c>
      <c r="DY2081" s="4">
        <v>46873</v>
      </c>
      <c r="DZ2081" s="3" t="s">
        <v>6081</v>
      </c>
      <c r="EA2081">
        <v>9</v>
      </c>
      <c r="EB2081">
        <v>0</v>
      </c>
      <c r="EC2081">
        <v>88</v>
      </c>
      <c r="ED2081">
        <v>0</v>
      </c>
      <c r="EE2081">
        <v>9</v>
      </c>
      <c r="EF2081">
        <v>88</v>
      </c>
      <c r="EG2081">
        <v>17.600000000000001</v>
      </c>
      <c r="EH2081">
        <v>0.5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448</v>
      </c>
      <c r="B2082" s="3" t="s">
        <v>449</v>
      </c>
      <c r="C2082" s="3" t="s">
        <v>13</v>
      </c>
      <c r="D2082" s="3" t="s">
        <v>14</v>
      </c>
      <c r="E2082" s="3" t="s">
        <v>1666</v>
      </c>
      <c r="F2082" s="3" t="s">
        <v>1667</v>
      </c>
      <c r="G2082" s="3" t="s">
        <v>1413</v>
      </c>
      <c r="H2082" s="3" t="s">
        <v>1414</v>
      </c>
      <c r="I2082" s="3" t="s">
        <v>57</v>
      </c>
      <c r="J2082" s="3" t="s">
        <v>58</v>
      </c>
      <c r="K2082" s="3" t="s">
        <v>711</v>
      </c>
      <c r="L2082" s="3" t="s">
        <v>1147</v>
      </c>
      <c r="M2082" s="3" t="s">
        <v>452</v>
      </c>
      <c r="N2082" s="3" t="s">
        <v>454</v>
      </c>
      <c r="O2082">
        <v>4</v>
      </c>
      <c r="P2082" s="3" t="s">
        <v>3482</v>
      </c>
      <c r="Q2082" s="3" t="s">
        <v>3482</v>
      </c>
      <c r="R2082" s="3" t="s">
        <v>3482</v>
      </c>
      <c r="S2082" s="3" t="s">
        <v>952</v>
      </c>
      <c r="T2082" s="3" t="s">
        <v>2341</v>
      </c>
      <c r="U2082" s="3" t="s">
        <v>578</v>
      </c>
      <c r="V2082" s="3" t="s">
        <v>457</v>
      </c>
      <c r="W2082" s="3" t="s">
        <v>457</v>
      </c>
      <c r="X2082" s="3" t="s">
        <v>4579</v>
      </c>
      <c r="Y2082" s="3" t="s">
        <v>460</v>
      </c>
      <c r="Z2082" s="3" t="s">
        <v>3758</v>
      </c>
      <c r="AA2082" s="3" t="s">
        <v>461</v>
      </c>
      <c r="AB2082">
        <v>0</v>
      </c>
      <c r="AC2082">
        <v>490</v>
      </c>
      <c r="AD2082">
        <v>0</v>
      </c>
      <c r="AE2082">
        <v>0</v>
      </c>
      <c r="AF2082">
        <v>0</v>
      </c>
      <c r="AG2082">
        <v>490</v>
      </c>
      <c r="AH2082">
        <v>0</v>
      </c>
      <c r="AI2082">
        <v>0</v>
      </c>
      <c r="AJ2082">
        <v>0</v>
      </c>
      <c r="AK2082">
        <v>240</v>
      </c>
      <c r="AL2082">
        <v>0</v>
      </c>
      <c r="AM2082">
        <v>0</v>
      </c>
      <c r="AN2082">
        <v>0</v>
      </c>
      <c r="AO2082">
        <v>240</v>
      </c>
      <c r="AP2082">
        <v>0</v>
      </c>
      <c r="AQ2082">
        <v>0</v>
      </c>
      <c r="AR2082">
        <v>0</v>
      </c>
      <c r="AS2082">
        <v>330</v>
      </c>
      <c r="AT2082">
        <v>0</v>
      </c>
      <c r="AU2082">
        <v>0</v>
      </c>
      <c r="AV2082">
        <v>0</v>
      </c>
      <c r="AW2082">
        <v>330</v>
      </c>
      <c r="AX2082">
        <v>0</v>
      </c>
      <c r="AY2082">
        <v>0</v>
      </c>
      <c r="AZ2082">
        <v>0</v>
      </c>
      <c r="BA2082">
        <v>380</v>
      </c>
      <c r="BB2082">
        <v>0</v>
      </c>
      <c r="BC2082">
        <v>0</v>
      </c>
      <c r="BD2082">
        <v>0</v>
      </c>
      <c r="BE2082">
        <v>380</v>
      </c>
      <c r="BF2082">
        <v>0</v>
      </c>
      <c r="BG2082">
        <v>0</v>
      </c>
      <c r="BH2082">
        <v>0</v>
      </c>
      <c r="BI2082">
        <v>270</v>
      </c>
      <c r="BJ2082">
        <v>0</v>
      </c>
      <c r="BK2082">
        <v>0</v>
      </c>
      <c r="BL2082">
        <v>0</v>
      </c>
      <c r="BM2082">
        <v>270</v>
      </c>
      <c r="BN2082">
        <v>0</v>
      </c>
      <c r="BO2082">
        <v>0</v>
      </c>
      <c r="BP2082">
        <v>0</v>
      </c>
      <c r="BQ2082">
        <v>150</v>
      </c>
      <c r="BR2082">
        <v>0</v>
      </c>
      <c r="BS2082">
        <v>0</v>
      </c>
      <c r="BT2082">
        <v>0</v>
      </c>
      <c r="BU2082">
        <v>150</v>
      </c>
      <c r="BV2082">
        <v>0</v>
      </c>
      <c r="BW2082">
        <v>0</v>
      </c>
      <c r="BX2082">
        <v>0</v>
      </c>
      <c r="BY2082">
        <v>300</v>
      </c>
      <c r="BZ2082">
        <v>0</v>
      </c>
      <c r="CA2082">
        <v>0</v>
      </c>
      <c r="CB2082">
        <v>0</v>
      </c>
      <c r="CC2082">
        <v>300</v>
      </c>
      <c r="CD2082">
        <v>0</v>
      </c>
      <c r="CE2082">
        <v>0</v>
      </c>
      <c r="CF2082">
        <v>0</v>
      </c>
      <c r="CG2082">
        <v>390</v>
      </c>
      <c r="CH2082">
        <v>0</v>
      </c>
      <c r="CI2082">
        <v>0</v>
      </c>
      <c r="CJ2082">
        <v>0</v>
      </c>
      <c r="CK2082">
        <v>390</v>
      </c>
      <c r="CL2082">
        <v>0</v>
      </c>
      <c r="CM2082">
        <v>0</v>
      </c>
      <c r="CN2082">
        <v>0</v>
      </c>
      <c r="CO2082">
        <v>375</v>
      </c>
      <c r="CP2082">
        <v>0</v>
      </c>
      <c r="CQ2082">
        <v>0</v>
      </c>
      <c r="CR2082">
        <v>0</v>
      </c>
      <c r="CS2082">
        <v>375</v>
      </c>
      <c r="CT2082">
        <v>0</v>
      </c>
      <c r="CU2082">
        <v>0</v>
      </c>
      <c r="CV2082">
        <v>0</v>
      </c>
      <c r="CW2082">
        <v>541</v>
      </c>
      <c r="CX2082">
        <v>0</v>
      </c>
      <c r="CY2082">
        <v>0</v>
      </c>
      <c r="CZ2082">
        <v>0</v>
      </c>
      <c r="DA2082">
        <v>541</v>
      </c>
      <c r="DB2082">
        <v>0</v>
      </c>
      <c r="DC2082">
        <v>0</v>
      </c>
      <c r="DD2082">
        <v>0</v>
      </c>
      <c r="DE2082">
        <v>365</v>
      </c>
      <c r="DF2082">
        <v>0</v>
      </c>
      <c r="DG2082">
        <v>0</v>
      </c>
      <c r="DH2082">
        <v>0</v>
      </c>
      <c r="DI2082">
        <v>365</v>
      </c>
      <c r="DJ2082">
        <v>0</v>
      </c>
      <c r="DK2082">
        <v>0</v>
      </c>
      <c r="DL2082">
        <v>0</v>
      </c>
      <c r="DM2082">
        <v>415</v>
      </c>
      <c r="DN2082">
        <v>0</v>
      </c>
      <c r="DO2082">
        <v>0</v>
      </c>
      <c r="DP2082">
        <v>0</v>
      </c>
      <c r="DQ2082">
        <v>415</v>
      </c>
      <c r="DR2082">
        <v>0</v>
      </c>
      <c r="DS2082">
        <v>0</v>
      </c>
      <c r="DT2082">
        <v>415</v>
      </c>
      <c r="DU2082">
        <v>8.6249999999999993E-2</v>
      </c>
      <c r="DV2082">
        <v>350</v>
      </c>
      <c r="DW2082">
        <v>0</v>
      </c>
      <c r="DX2082">
        <v>0</v>
      </c>
      <c r="DY2082" s="4">
        <v>46843</v>
      </c>
      <c r="DZ2082" s="3" t="s">
        <v>6081</v>
      </c>
      <c r="EA2082">
        <v>350</v>
      </c>
      <c r="EB2082">
        <v>0</v>
      </c>
      <c r="EC2082">
        <v>4246</v>
      </c>
      <c r="ED2082">
        <v>0</v>
      </c>
      <c r="EE2082">
        <v>350</v>
      </c>
      <c r="EF2082">
        <v>4246</v>
      </c>
      <c r="EG2082">
        <v>353.83333299999998</v>
      </c>
      <c r="EH2082">
        <v>0.99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448</v>
      </c>
      <c r="B2083" s="3" t="s">
        <v>449</v>
      </c>
      <c r="C2083" s="3" t="s">
        <v>13</v>
      </c>
      <c r="D2083" s="3" t="s">
        <v>14</v>
      </c>
      <c r="E2083" s="3" t="s">
        <v>1666</v>
      </c>
      <c r="F2083" s="3" t="s">
        <v>1667</v>
      </c>
      <c r="G2083" s="3" t="s">
        <v>1413</v>
      </c>
      <c r="H2083" s="3" t="s">
        <v>1414</v>
      </c>
      <c r="I2083" s="3" t="s">
        <v>35</v>
      </c>
      <c r="J2083" s="3" t="s">
        <v>36</v>
      </c>
      <c r="K2083" s="3" t="s">
        <v>711</v>
      </c>
      <c r="L2083" s="3" t="s">
        <v>1147</v>
      </c>
      <c r="M2083" s="3" t="s">
        <v>452</v>
      </c>
      <c r="N2083" s="3" t="s">
        <v>454</v>
      </c>
      <c r="O2083">
        <v>5</v>
      </c>
      <c r="P2083" s="3" t="s">
        <v>3482</v>
      </c>
      <c r="Q2083" s="3" t="s">
        <v>3482</v>
      </c>
      <c r="R2083" s="3" t="s">
        <v>3482</v>
      </c>
      <c r="S2083" s="3" t="s">
        <v>807</v>
      </c>
      <c r="T2083" s="3" t="s">
        <v>2212</v>
      </c>
      <c r="U2083" s="3" t="s">
        <v>578</v>
      </c>
      <c r="V2083" s="3" t="s">
        <v>457</v>
      </c>
      <c r="W2083" s="3" t="s">
        <v>457</v>
      </c>
      <c r="X2083" s="3" t="s">
        <v>4579</v>
      </c>
      <c r="Y2083" s="3" t="s">
        <v>460</v>
      </c>
      <c r="Z2083" s="3" t="s">
        <v>3758</v>
      </c>
      <c r="AA2083" s="3" t="s">
        <v>461</v>
      </c>
      <c r="AB2083">
        <v>0</v>
      </c>
      <c r="AC2083">
        <v>252</v>
      </c>
      <c r="AD2083">
        <v>0</v>
      </c>
      <c r="AE2083">
        <v>0</v>
      </c>
      <c r="AF2083">
        <v>0</v>
      </c>
      <c r="AG2083">
        <v>252</v>
      </c>
      <c r="AH2083">
        <v>0</v>
      </c>
      <c r="AI2083">
        <v>0</v>
      </c>
      <c r="AJ2083">
        <v>0</v>
      </c>
      <c r="AK2083">
        <v>285</v>
      </c>
      <c r="AL2083">
        <v>0</v>
      </c>
      <c r="AM2083">
        <v>0</v>
      </c>
      <c r="AN2083">
        <v>0</v>
      </c>
      <c r="AO2083">
        <v>285</v>
      </c>
      <c r="AP2083">
        <v>0</v>
      </c>
      <c r="AQ2083">
        <v>0</v>
      </c>
      <c r="AR2083">
        <v>0</v>
      </c>
      <c r="AS2083">
        <v>360</v>
      </c>
      <c r="AT2083">
        <v>0</v>
      </c>
      <c r="AU2083">
        <v>0</v>
      </c>
      <c r="AV2083">
        <v>0</v>
      </c>
      <c r="AW2083">
        <v>360</v>
      </c>
      <c r="AX2083">
        <v>0</v>
      </c>
      <c r="AY2083">
        <v>0</v>
      </c>
      <c r="AZ2083">
        <v>0</v>
      </c>
      <c r="BA2083">
        <v>255</v>
      </c>
      <c r="BB2083">
        <v>0</v>
      </c>
      <c r="BC2083">
        <v>0</v>
      </c>
      <c r="BD2083">
        <v>0</v>
      </c>
      <c r="BE2083">
        <v>255</v>
      </c>
      <c r="BF2083">
        <v>0</v>
      </c>
      <c r="BG2083">
        <v>0</v>
      </c>
      <c r="BH2083">
        <v>0</v>
      </c>
      <c r="BI2083">
        <v>240</v>
      </c>
      <c r="BJ2083">
        <v>0</v>
      </c>
      <c r="BK2083">
        <v>0</v>
      </c>
      <c r="BL2083">
        <v>0</v>
      </c>
      <c r="BM2083">
        <v>240</v>
      </c>
      <c r="BN2083">
        <v>0</v>
      </c>
      <c r="BO2083">
        <v>0</v>
      </c>
      <c r="BP2083">
        <v>0</v>
      </c>
      <c r="BQ2083">
        <v>255</v>
      </c>
      <c r="BR2083">
        <v>0</v>
      </c>
      <c r="BS2083">
        <v>0</v>
      </c>
      <c r="BT2083">
        <v>0</v>
      </c>
      <c r="BU2083">
        <v>255</v>
      </c>
      <c r="BV2083">
        <v>0</v>
      </c>
      <c r="BW2083">
        <v>0</v>
      </c>
      <c r="BX2083">
        <v>0</v>
      </c>
      <c r="BY2083">
        <v>210</v>
      </c>
      <c r="BZ2083">
        <v>0</v>
      </c>
      <c r="CA2083">
        <v>0</v>
      </c>
      <c r="CB2083">
        <v>0</v>
      </c>
      <c r="CC2083">
        <v>210</v>
      </c>
      <c r="CD2083">
        <v>0</v>
      </c>
      <c r="CE2083">
        <v>0</v>
      </c>
      <c r="CF2083">
        <v>0</v>
      </c>
      <c r="CG2083">
        <v>210</v>
      </c>
      <c r="CH2083">
        <v>0</v>
      </c>
      <c r="CI2083">
        <v>0</v>
      </c>
      <c r="CJ2083">
        <v>0</v>
      </c>
      <c r="CK2083">
        <v>210</v>
      </c>
      <c r="CL2083">
        <v>0</v>
      </c>
      <c r="CM2083">
        <v>0</v>
      </c>
      <c r="CN2083">
        <v>0</v>
      </c>
      <c r="CO2083">
        <v>150</v>
      </c>
      <c r="CP2083">
        <v>0</v>
      </c>
      <c r="CQ2083">
        <v>0</v>
      </c>
      <c r="CR2083">
        <v>0</v>
      </c>
      <c r="CS2083">
        <v>150</v>
      </c>
      <c r="CT2083">
        <v>0</v>
      </c>
      <c r="CU2083">
        <v>0</v>
      </c>
      <c r="CV2083">
        <v>0</v>
      </c>
      <c r="CW2083">
        <v>195</v>
      </c>
      <c r="CX2083">
        <v>0</v>
      </c>
      <c r="CY2083">
        <v>0</v>
      </c>
      <c r="CZ2083">
        <v>0</v>
      </c>
      <c r="DA2083">
        <v>195</v>
      </c>
      <c r="DB2083">
        <v>0</v>
      </c>
      <c r="DC2083">
        <v>0</v>
      </c>
      <c r="DD2083">
        <v>0</v>
      </c>
      <c r="DE2083">
        <v>45</v>
      </c>
      <c r="DF2083">
        <v>0</v>
      </c>
      <c r="DG2083">
        <v>0</v>
      </c>
      <c r="DH2083">
        <v>0</v>
      </c>
      <c r="DI2083">
        <v>45</v>
      </c>
      <c r="DJ2083">
        <v>0</v>
      </c>
      <c r="DK2083">
        <v>0</v>
      </c>
      <c r="DL2083">
        <v>0</v>
      </c>
      <c r="DM2083">
        <v>30</v>
      </c>
      <c r="DN2083">
        <v>0</v>
      </c>
      <c r="DO2083">
        <v>0</v>
      </c>
      <c r="DP2083">
        <v>0</v>
      </c>
      <c r="DQ2083">
        <v>30</v>
      </c>
      <c r="DR2083">
        <v>0</v>
      </c>
      <c r="DS2083">
        <v>0</v>
      </c>
      <c r="DT2083">
        <v>43</v>
      </c>
      <c r="DU2083">
        <v>3.7499999999999999E-2</v>
      </c>
      <c r="DV2083">
        <v>0</v>
      </c>
      <c r="DW2083">
        <v>0</v>
      </c>
      <c r="DX2083">
        <v>0</v>
      </c>
      <c r="DY2083" s="4">
        <v>46630</v>
      </c>
      <c r="DZ2083" s="3" t="s">
        <v>6081</v>
      </c>
      <c r="EA2083">
        <v>13</v>
      </c>
      <c r="EB2083">
        <v>0</v>
      </c>
      <c r="EC2083">
        <v>2487</v>
      </c>
      <c r="ED2083">
        <v>0</v>
      </c>
      <c r="EE2083">
        <v>13</v>
      </c>
      <c r="EF2083">
        <v>2487</v>
      </c>
      <c r="EG2083">
        <v>207.25</v>
      </c>
      <c r="EH2083">
        <v>0.06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448</v>
      </c>
      <c r="B2084" s="3" t="s">
        <v>449</v>
      </c>
      <c r="C2084" s="3" t="s">
        <v>13</v>
      </c>
      <c r="D2084" s="3" t="s">
        <v>14</v>
      </c>
      <c r="E2084" s="3" t="s">
        <v>1666</v>
      </c>
      <c r="F2084" s="3" t="s">
        <v>1667</v>
      </c>
      <c r="G2084" s="3" t="s">
        <v>1413</v>
      </c>
      <c r="H2084" s="3" t="s">
        <v>1414</v>
      </c>
      <c r="I2084" s="3" t="s">
        <v>209</v>
      </c>
      <c r="J2084" s="3" t="s">
        <v>210</v>
      </c>
      <c r="K2084" s="3" t="s">
        <v>949</v>
      </c>
      <c r="L2084" s="3" t="s">
        <v>950</v>
      </c>
      <c r="M2084" s="3" t="s">
        <v>452</v>
      </c>
      <c r="N2084" s="3" t="s">
        <v>454</v>
      </c>
      <c r="O2084">
        <v>2</v>
      </c>
      <c r="P2084" s="3" t="s">
        <v>3482</v>
      </c>
      <c r="Q2084" s="3" t="s">
        <v>3482</v>
      </c>
      <c r="R2084" s="3" t="s">
        <v>3482</v>
      </c>
      <c r="S2084" s="3" t="s">
        <v>819</v>
      </c>
      <c r="T2084" s="3" t="s">
        <v>2242</v>
      </c>
      <c r="U2084" s="3" t="s">
        <v>588</v>
      </c>
      <c r="V2084" s="3" t="s">
        <v>457</v>
      </c>
      <c r="W2084" s="3" t="s">
        <v>457</v>
      </c>
      <c r="X2084" s="3" t="s">
        <v>4579</v>
      </c>
      <c r="Y2084" s="3" t="s">
        <v>460</v>
      </c>
      <c r="Z2084" s="3" t="s">
        <v>579</v>
      </c>
      <c r="AA2084" s="3" t="s">
        <v>46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2</v>
      </c>
      <c r="AT2084">
        <v>0</v>
      </c>
      <c r="AU2084">
        <v>0</v>
      </c>
      <c r="AV2084">
        <v>0</v>
      </c>
      <c r="AW2084">
        <v>2</v>
      </c>
      <c r="AX2084">
        <v>0</v>
      </c>
      <c r="AY2084">
        <v>0</v>
      </c>
      <c r="AZ2084">
        <v>0</v>
      </c>
      <c r="BA2084">
        <v>1</v>
      </c>
      <c r="BB2084">
        <v>0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1</v>
      </c>
      <c r="CH2084">
        <v>0</v>
      </c>
      <c r="CI2084">
        <v>0</v>
      </c>
      <c r="CJ2084">
        <v>0</v>
      </c>
      <c r="CK2084">
        <v>1</v>
      </c>
      <c r="CL2084">
        <v>0</v>
      </c>
      <c r="CM2084">
        <v>0</v>
      </c>
      <c r="CN2084">
        <v>0</v>
      </c>
      <c r="CO2084">
        <v>1</v>
      </c>
      <c r="CP2084">
        <v>0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6</v>
      </c>
      <c r="DF2084">
        <v>0</v>
      </c>
      <c r="DG2084">
        <v>0</v>
      </c>
      <c r="DH2084">
        <v>0</v>
      </c>
      <c r="DI2084">
        <v>6</v>
      </c>
      <c r="DJ2084">
        <v>0</v>
      </c>
      <c r="DK2084">
        <v>0</v>
      </c>
      <c r="DL2084">
        <v>0</v>
      </c>
      <c r="DM2084">
        <v>6</v>
      </c>
      <c r="DN2084">
        <v>0</v>
      </c>
      <c r="DO2084">
        <v>0</v>
      </c>
      <c r="DP2084">
        <v>0</v>
      </c>
      <c r="DQ2084">
        <v>6</v>
      </c>
      <c r="DR2084">
        <v>0</v>
      </c>
      <c r="DS2084">
        <v>0</v>
      </c>
      <c r="DT2084">
        <v>5</v>
      </c>
      <c r="DU2084">
        <v>3.4720719999999998</v>
      </c>
      <c r="DV2084">
        <v>5</v>
      </c>
      <c r="DW2084">
        <v>0</v>
      </c>
      <c r="DX2084">
        <v>0</v>
      </c>
      <c r="DY2084" s="4">
        <v>46477</v>
      </c>
      <c r="DZ2084" s="3" t="s">
        <v>6081</v>
      </c>
      <c r="EA2084">
        <v>4</v>
      </c>
      <c r="EB2084">
        <v>0</v>
      </c>
      <c r="EC2084">
        <v>20</v>
      </c>
      <c r="ED2084">
        <v>0</v>
      </c>
      <c r="EE2084">
        <v>4</v>
      </c>
      <c r="EF2084">
        <v>20</v>
      </c>
      <c r="EG2084">
        <v>2.8571429999999998</v>
      </c>
      <c r="EH2084">
        <v>1.4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448</v>
      </c>
      <c r="B2085" s="3" t="s">
        <v>449</v>
      </c>
      <c r="C2085" s="3" t="s">
        <v>13</v>
      </c>
      <c r="D2085" s="3" t="s">
        <v>14</v>
      </c>
      <c r="E2085" s="3" t="s">
        <v>1666</v>
      </c>
      <c r="F2085" s="3" t="s">
        <v>1667</v>
      </c>
      <c r="G2085" s="3" t="s">
        <v>1413</v>
      </c>
      <c r="H2085" s="3" t="s">
        <v>1414</v>
      </c>
      <c r="I2085" s="3" t="s">
        <v>323</v>
      </c>
      <c r="J2085" s="3" t="s">
        <v>324</v>
      </c>
      <c r="K2085" s="3" t="s">
        <v>949</v>
      </c>
      <c r="L2085" s="3" t="s">
        <v>950</v>
      </c>
      <c r="M2085" s="3" t="s">
        <v>452</v>
      </c>
      <c r="N2085" s="3" t="s">
        <v>454</v>
      </c>
      <c r="O2085">
        <v>2</v>
      </c>
      <c r="P2085" s="3" t="s">
        <v>3482</v>
      </c>
      <c r="Q2085" s="3" t="s">
        <v>3482</v>
      </c>
      <c r="R2085" s="3" t="s">
        <v>3482</v>
      </c>
      <c r="S2085" s="3" t="s">
        <v>905</v>
      </c>
      <c r="T2085" s="3" t="s">
        <v>2625</v>
      </c>
      <c r="U2085" s="3" t="s">
        <v>464</v>
      </c>
      <c r="V2085" s="3" t="s">
        <v>465</v>
      </c>
      <c r="W2085" s="3" t="s">
        <v>648</v>
      </c>
      <c r="X2085" s="3" t="s">
        <v>649</v>
      </c>
      <c r="Y2085" s="3" t="s">
        <v>467</v>
      </c>
      <c r="Z2085" s="3" t="s">
        <v>579</v>
      </c>
      <c r="AA2085" s="3" t="s">
        <v>46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4</v>
      </c>
      <c r="BE2085">
        <v>4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1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2</v>
      </c>
      <c r="CC2085">
        <v>2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2</v>
      </c>
      <c r="DU2085">
        <v>56.25</v>
      </c>
      <c r="DV2085">
        <v>0</v>
      </c>
      <c r="DW2085">
        <v>0</v>
      </c>
      <c r="DX2085">
        <v>0</v>
      </c>
      <c r="DY2085" s="4">
        <v>47662</v>
      </c>
      <c r="DZ2085" s="3" t="s">
        <v>6081</v>
      </c>
      <c r="EA2085">
        <v>2</v>
      </c>
      <c r="EB2085">
        <v>0</v>
      </c>
      <c r="EC2085">
        <v>8</v>
      </c>
      <c r="ED2085">
        <v>0</v>
      </c>
      <c r="EE2085">
        <v>2</v>
      </c>
      <c r="EF2085">
        <v>8</v>
      </c>
      <c r="EG2085">
        <v>2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448</v>
      </c>
      <c r="B2086" s="3" t="s">
        <v>449</v>
      </c>
      <c r="C2086" s="3" t="s">
        <v>13</v>
      </c>
      <c r="D2086" s="3" t="s">
        <v>14</v>
      </c>
      <c r="E2086" s="3" t="s">
        <v>1411</v>
      </c>
      <c r="F2086" s="3" t="s">
        <v>1412</v>
      </c>
      <c r="G2086" s="3" t="s">
        <v>1413</v>
      </c>
      <c r="H2086" s="3" t="s">
        <v>1414</v>
      </c>
      <c r="I2086" s="3" t="s">
        <v>169</v>
      </c>
      <c r="J2086" s="3" t="s">
        <v>170</v>
      </c>
      <c r="K2086" s="3" t="s">
        <v>949</v>
      </c>
      <c r="L2086" s="3" t="s">
        <v>961</v>
      </c>
      <c r="M2086" s="3" t="s">
        <v>452</v>
      </c>
      <c r="N2086" s="3" t="s">
        <v>454</v>
      </c>
      <c r="O2086">
        <v>1</v>
      </c>
      <c r="P2086" s="3" t="s">
        <v>3482</v>
      </c>
      <c r="Q2086" s="3" t="s">
        <v>3482</v>
      </c>
      <c r="R2086" s="3" t="s">
        <v>3482</v>
      </c>
      <c r="S2086" s="3" t="s">
        <v>837</v>
      </c>
      <c r="T2086" s="3" t="s">
        <v>2270</v>
      </c>
      <c r="U2086" s="3" t="s">
        <v>578</v>
      </c>
      <c r="V2086" s="3" t="s">
        <v>457</v>
      </c>
      <c r="W2086" s="3" t="s">
        <v>457</v>
      </c>
      <c r="X2086" s="3" t="s">
        <v>4579</v>
      </c>
      <c r="Y2086" s="3" t="s">
        <v>460</v>
      </c>
      <c r="Z2086" s="3" t="s">
        <v>3758</v>
      </c>
      <c r="AA2086" s="3" t="s">
        <v>46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8</v>
      </c>
      <c r="CP2086">
        <v>0</v>
      </c>
      <c r="CQ2086">
        <v>0</v>
      </c>
      <c r="CR2086">
        <v>0</v>
      </c>
      <c r="CS2086">
        <v>8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3</v>
      </c>
      <c r="DU2086">
        <v>0.25659799999999999</v>
      </c>
      <c r="DV2086">
        <v>0</v>
      </c>
      <c r="DW2086">
        <v>0</v>
      </c>
      <c r="DX2086">
        <v>0</v>
      </c>
      <c r="DY2086" s="4">
        <v>46053</v>
      </c>
      <c r="DZ2086" s="3" t="s">
        <v>6081</v>
      </c>
      <c r="EA2086">
        <v>3</v>
      </c>
      <c r="EB2086">
        <v>0</v>
      </c>
      <c r="EC2086">
        <v>8</v>
      </c>
      <c r="ED2086">
        <v>0</v>
      </c>
      <c r="EE2086">
        <v>3</v>
      </c>
      <c r="EF2086">
        <v>8</v>
      </c>
      <c r="EG2086">
        <v>8</v>
      </c>
      <c r="EH2086">
        <v>0.38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448</v>
      </c>
      <c r="B2087" s="3" t="s">
        <v>449</v>
      </c>
      <c r="C2087" s="3" t="s">
        <v>13</v>
      </c>
      <c r="D2087" s="3" t="s">
        <v>14</v>
      </c>
      <c r="E2087" s="3" t="s">
        <v>1411</v>
      </c>
      <c r="F2087" s="3" t="s">
        <v>1412</v>
      </c>
      <c r="G2087" s="3" t="s">
        <v>1413</v>
      </c>
      <c r="H2087" s="3" t="s">
        <v>1414</v>
      </c>
      <c r="I2087" s="3" t="s">
        <v>962</v>
      </c>
      <c r="J2087" s="3" t="s">
        <v>272</v>
      </c>
      <c r="K2087" s="3" t="s">
        <v>949</v>
      </c>
      <c r="L2087" s="3" t="s">
        <v>961</v>
      </c>
      <c r="M2087" s="3" t="s">
        <v>452</v>
      </c>
      <c r="N2087" s="3" t="s">
        <v>454</v>
      </c>
      <c r="O2087">
        <v>1</v>
      </c>
      <c r="P2087" s="3" t="s">
        <v>3482</v>
      </c>
      <c r="Q2087" s="3" t="s">
        <v>3482</v>
      </c>
      <c r="R2087" s="3" t="s">
        <v>3482</v>
      </c>
      <c r="S2087" s="3" t="s">
        <v>789</v>
      </c>
      <c r="T2087" s="3" t="s">
        <v>2169</v>
      </c>
      <c r="U2087" s="3" t="s">
        <v>463</v>
      </c>
      <c r="V2087" s="3" t="s">
        <v>457</v>
      </c>
      <c r="W2087" s="3" t="s">
        <v>457</v>
      </c>
      <c r="X2087" s="3" t="s">
        <v>4579</v>
      </c>
      <c r="Y2087" s="3" t="s">
        <v>460</v>
      </c>
      <c r="Z2087" s="3" t="s">
        <v>3759</v>
      </c>
      <c r="AA2087" s="3" t="s">
        <v>461</v>
      </c>
      <c r="AB2087">
        <v>0</v>
      </c>
      <c r="AC2087">
        <v>0</v>
      </c>
      <c r="AD2087">
        <v>16</v>
      </c>
      <c r="AE2087">
        <v>0</v>
      </c>
      <c r="AF2087">
        <v>0</v>
      </c>
      <c r="AG2087">
        <v>16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3</v>
      </c>
      <c r="BC2087">
        <v>0</v>
      </c>
      <c r="BD2087">
        <v>0</v>
      </c>
      <c r="BE2087">
        <v>3</v>
      </c>
      <c r="BF2087">
        <v>0</v>
      </c>
      <c r="BG2087">
        <v>0</v>
      </c>
      <c r="BH2087">
        <v>0</v>
      </c>
      <c r="BI2087">
        <v>0</v>
      </c>
      <c r="BJ2087">
        <v>15</v>
      </c>
      <c r="BK2087">
        <v>0</v>
      </c>
      <c r="BL2087">
        <v>0</v>
      </c>
      <c r="BM2087">
        <v>15</v>
      </c>
      <c r="BN2087">
        <v>0</v>
      </c>
      <c r="BO2087">
        <v>0</v>
      </c>
      <c r="BP2087">
        <v>0</v>
      </c>
      <c r="BQ2087">
        <v>0</v>
      </c>
      <c r="BR2087">
        <v>15</v>
      </c>
      <c r="BS2087">
        <v>0</v>
      </c>
      <c r="BT2087">
        <v>0</v>
      </c>
      <c r="BU2087">
        <v>15</v>
      </c>
      <c r="BV2087">
        <v>0</v>
      </c>
      <c r="BW2087">
        <v>0</v>
      </c>
      <c r="BX2087">
        <v>0</v>
      </c>
      <c r="BY2087">
        <v>0</v>
      </c>
      <c r="BZ2087">
        <v>3</v>
      </c>
      <c r="CA2087">
        <v>0</v>
      </c>
      <c r="CB2087">
        <v>0</v>
      </c>
      <c r="CC2087">
        <v>3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5</v>
      </c>
      <c r="DG2087">
        <v>0</v>
      </c>
      <c r="DH2087">
        <v>0</v>
      </c>
      <c r="DI2087">
        <v>5</v>
      </c>
      <c r="DJ2087">
        <v>0</v>
      </c>
      <c r="DK2087">
        <v>0</v>
      </c>
      <c r="DL2087">
        <v>0</v>
      </c>
      <c r="DM2087">
        <v>0</v>
      </c>
      <c r="DN2087">
        <v>9</v>
      </c>
      <c r="DO2087">
        <v>0</v>
      </c>
      <c r="DP2087">
        <v>0</v>
      </c>
      <c r="DQ2087">
        <v>9</v>
      </c>
      <c r="DR2087">
        <v>0</v>
      </c>
      <c r="DS2087">
        <v>0</v>
      </c>
      <c r="DT2087">
        <v>14</v>
      </c>
      <c r="DU2087">
        <v>4.2085759999999999</v>
      </c>
      <c r="DV2087">
        <v>0</v>
      </c>
      <c r="DW2087">
        <v>0</v>
      </c>
      <c r="DX2087">
        <v>0</v>
      </c>
      <c r="DY2087" s="4">
        <v>47177</v>
      </c>
      <c r="DZ2087" s="3" t="s">
        <v>6081</v>
      </c>
      <c r="EA2087">
        <v>5</v>
      </c>
      <c r="EB2087">
        <v>0</v>
      </c>
      <c r="EC2087">
        <v>67</v>
      </c>
      <c r="ED2087">
        <v>0</v>
      </c>
      <c r="EE2087">
        <v>5</v>
      </c>
      <c r="EF2087">
        <v>67</v>
      </c>
      <c r="EG2087">
        <v>8.375</v>
      </c>
      <c r="EH2087">
        <v>0.6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448</v>
      </c>
      <c r="B2088" s="3" t="s">
        <v>449</v>
      </c>
      <c r="C2088" s="3" t="s">
        <v>13</v>
      </c>
      <c r="D2088" s="3" t="s">
        <v>14</v>
      </c>
      <c r="E2088" s="3" t="s">
        <v>1411</v>
      </c>
      <c r="F2088" s="3" t="s">
        <v>1412</v>
      </c>
      <c r="G2088" s="3" t="s">
        <v>1413</v>
      </c>
      <c r="H2088" s="3" t="s">
        <v>1414</v>
      </c>
      <c r="I2088" s="3" t="s">
        <v>319</v>
      </c>
      <c r="J2088" s="3" t="s">
        <v>320</v>
      </c>
      <c r="K2088" s="3" t="s">
        <v>949</v>
      </c>
      <c r="L2088" s="3" t="s">
        <v>961</v>
      </c>
      <c r="M2088" s="3" t="s">
        <v>452</v>
      </c>
      <c r="N2088" s="3" t="s">
        <v>454</v>
      </c>
      <c r="O2088">
        <v>2</v>
      </c>
      <c r="P2088" s="3" t="s">
        <v>3482</v>
      </c>
      <c r="Q2088" s="3" t="s">
        <v>3482</v>
      </c>
      <c r="R2088" s="3" t="s">
        <v>3482</v>
      </c>
      <c r="S2088" s="3" t="s">
        <v>940</v>
      </c>
      <c r="T2088" s="3" t="s">
        <v>2674</v>
      </c>
      <c r="U2088" s="3" t="s">
        <v>464</v>
      </c>
      <c r="V2088" s="3" t="s">
        <v>465</v>
      </c>
      <c r="W2088" s="3" t="s">
        <v>466</v>
      </c>
      <c r="X2088" s="3" t="s">
        <v>466</v>
      </c>
      <c r="Y2088" s="3" t="s">
        <v>467</v>
      </c>
      <c r="Z2088" s="3" t="s">
        <v>3758</v>
      </c>
      <c r="AA2088" s="3" t="s">
        <v>461</v>
      </c>
      <c r="AB2088">
        <v>0</v>
      </c>
      <c r="AC2088">
        <v>32</v>
      </c>
      <c r="AD2088">
        <v>23</v>
      </c>
      <c r="AE2088">
        <v>0</v>
      </c>
      <c r="AF2088">
        <v>0</v>
      </c>
      <c r="AG2088">
        <v>55</v>
      </c>
      <c r="AH2088">
        <v>0</v>
      </c>
      <c r="AI2088">
        <v>0</v>
      </c>
      <c r="AJ2088">
        <v>0</v>
      </c>
      <c r="AK2088">
        <v>96</v>
      </c>
      <c r="AL2088">
        <v>17</v>
      </c>
      <c r="AM2088">
        <v>0</v>
      </c>
      <c r="AN2088">
        <v>0</v>
      </c>
      <c r="AO2088">
        <v>113</v>
      </c>
      <c r="AP2088">
        <v>0</v>
      </c>
      <c r="AQ2088">
        <v>0</v>
      </c>
      <c r="AR2088">
        <v>0</v>
      </c>
      <c r="AS2088">
        <v>16</v>
      </c>
      <c r="AT2088">
        <v>26</v>
      </c>
      <c r="AU2088">
        <v>0</v>
      </c>
      <c r="AV2088">
        <v>0</v>
      </c>
      <c r="AW2088">
        <v>42</v>
      </c>
      <c r="AX2088">
        <v>0</v>
      </c>
      <c r="AY2088">
        <v>0</v>
      </c>
      <c r="AZ2088">
        <v>0</v>
      </c>
      <c r="BA2088">
        <v>29</v>
      </c>
      <c r="BB2088">
        <v>19</v>
      </c>
      <c r="BC2088">
        <v>0</v>
      </c>
      <c r="BD2088">
        <v>0</v>
      </c>
      <c r="BE2088">
        <v>48</v>
      </c>
      <c r="BF2088">
        <v>0</v>
      </c>
      <c r="BG2088">
        <v>0</v>
      </c>
      <c r="BH2088">
        <v>0</v>
      </c>
      <c r="BI2088">
        <v>16</v>
      </c>
      <c r="BJ2088">
        <v>2</v>
      </c>
      <c r="BK2088">
        <v>0</v>
      </c>
      <c r="BL2088">
        <v>0</v>
      </c>
      <c r="BM2088">
        <v>18</v>
      </c>
      <c r="BN2088">
        <v>0</v>
      </c>
      <c r="BO2088">
        <v>0</v>
      </c>
      <c r="BP2088">
        <v>0</v>
      </c>
      <c r="BQ2088">
        <v>0</v>
      </c>
      <c r="BR2088">
        <v>2</v>
      </c>
      <c r="BS2088">
        <v>0</v>
      </c>
      <c r="BT2088">
        <v>0</v>
      </c>
      <c r="BU2088">
        <v>2</v>
      </c>
      <c r="BV2088">
        <v>0</v>
      </c>
      <c r="BW2088">
        <v>0</v>
      </c>
      <c r="BX2088">
        <v>0</v>
      </c>
      <c r="BY2088">
        <v>6</v>
      </c>
      <c r="BZ2088">
        <v>44</v>
      </c>
      <c r="CA2088">
        <v>0</v>
      </c>
      <c r="CB2088">
        <v>0</v>
      </c>
      <c r="CC2088">
        <v>50</v>
      </c>
      <c r="CD2088">
        <v>0</v>
      </c>
      <c r="CE2088">
        <v>0</v>
      </c>
      <c r="CF2088">
        <v>0</v>
      </c>
      <c r="CG2088">
        <v>6</v>
      </c>
      <c r="CH2088">
        <v>7</v>
      </c>
      <c r="CI2088">
        <v>0</v>
      </c>
      <c r="CJ2088">
        <v>0</v>
      </c>
      <c r="CK2088">
        <v>13</v>
      </c>
      <c r="CL2088">
        <v>0</v>
      </c>
      <c r="CM2088">
        <v>0</v>
      </c>
      <c r="CN2088">
        <v>0</v>
      </c>
      <c r="CO2088">
        <v>4</v>
      </c>
      <c r="CP2088">
        <v>9</v>
      </c>
      <c r="CQ2088">
        <v>0</v>
      </c>
      <c r="CR2088">
        <v>0</v>
      </c>
      <c r="CS2088">
        <v>13</v>
      </c>
      <c r="CT2088">
        <v>0</v>
      </c>
      <c r="CU2088">
        <v>0</v>
      </c>
      <c r="CV2088">
        <v>0</v>
      </c>
      <c r="CW2088">
        <v>21</v>
      </c>
      <c r="CX2088">
        <v>14</v>
      </c>
      <c r="CY2088">
        <v>0</v>
      </c>
      <c r="CZ2088">
        <v>0</v>
      </c>
      <c r="DA2088">
        <v>35</v>
      </c>
      <c r="DB2088">
        <v>0</v>
      </c>
      <c r="DC2088">
        <v>0</v>
      </c>
      <c r="DD2088">
        <v>0</v>
      </c>
      <c r="DE2088">
        <v>15</v>
      </c>
      <c r="DF2088">
        <v>12</v>
      </c>
      <c r="DG2088">
        <v>0</v>
      </c>
      <c r="DH2088">
        <v>0</v>
      </c>
      <c r="DI2088">
        <v>27</v>
      </c>
      <c r="DJ2088">
        <v>0</v>
      </c>
      <c r="DK2088">
        <v>0</v>
      </c>
      <c r="DL2088">
        <v>0</v>
      </c>
      <c r="DM2088">
        <v>10</v>
      </c>
      <c r="DN2088">
        <v>12</v>
      </c>
      <c r="DO2088">
        <v>0</v>
      </c>
      <c r="DP2088">
        <v>0</v>
      </c>
      <c r="DQ2088">
        <v>22</v>
      </c>
      <c r="DR2088">
        <v>0</v>
      </c>
      <c r="DS2088">
        <v>0</v>
      </c>
      <c r="DT2088">
        <v>37</v>
      </c>
      <c r="DU2088">
        <v>8.5</v>
      </c>
      <c r="DV2088">
        <v>0</v>
      </c>
      <c r="DW2088">
        <v>0</v>
      </c>
      <c r="DX2088">
        <v>0</v>
      </c>
      <c r="DY2088" s="4">
        <v>46061</v>
      </c>
      <c r="DZ2088" s="3" t="s">
        <v>6081</v>
      </c>
      <c r="EA2088">
        <v>15</v>
      </c>
      <c r="EB2088">
        <v>0</v>
      </c>
      <c r="EC2088">
        <v>438</v>
      </c>
      <c r="ED2088">
        <v>0</v>
      </c>
      <c r="EE2088">
        <v>15</v>
      </c>
      <c r="EF2088">
        <v>438</v>
      </c>
      <c r="EG2088">
        <v>36.5</v>
      </c>
      <c r="EH2088">
        <v>0.4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448</v>
      </c>
      <c r="B2089" s="3" t="s">
        <v>449</v>
      </c>
      <c r="C2089" s="3" t="s">
        <v>13</v>
      </c>
      <c r="D2089" s="3" t="s">
        <v>14</v>
      </c>
      <c r="E2089" s="3" t="s">
        <v>1411</v>
      </c>
      <c r="F2089" s="3" t="s">
        <v>1412</v>
      </c>
      <c r="G2089" s="3" t="s">
        <v>1413</v>
      </c>
      <c r="H2089" s="3" t="s">
        <v>1414</v>
      </c>
      <c r="I2089" s="3" t="s">
        <v>248</v>
      </c>
      <c r="J2089" s="3" t="s">
        <v>249</v>
      </c>
      <c r="K2089" s="3" t="s">
        <v>949</v>
      </c>
      <c r="L2089" s="3" t="s">
        <v>950</v>
      </c>
      <c r="M2089" s="3" t="s">
        <v>452</v>
      </c>
      <c r="N2089" s="3" t="s">
        <v>454</v>
      </c>
      <c r="O2089">
        <v>2</v>
      </c>
      <c r="P2089" s="3" t="s">
        <v>3482</v>
      </c>
      <c r="Q2089" s="3" t="s">
        <v>3482</v>
      </c>
      <c r="R2089" s="3" t="s">
        <v>3482</v>
      </c>
      <c r="S2089" s="3" t="s">
        <v>758</v>
      </c>
      <c r="T2089" s="3" t="s">
        <v>2709</v>
      </c>
      <c r="U2089" s="3" t="s">
        <v>475</v>
      </c>
      <c r="V2089" s="3" t="s">
        <v>457</v>
      </c>
      <c r="W2089" s="3" t="s">
        <v>4577</v>
      </c>
      <c r="X2089" s="3" t="s">
        <v>4578</v>
      </c>
      <c r="Y2089" s="3" t="s">
        <v>460</v>
      </c>
      <c r="Z2089" s="3" t="s">
        <v>3758</v>
      </c>
      <c r="AA2089" s="3" t="s">
        <v>46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1</v>
      </c>
      <c r="AO2089">
        <v>1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2</v>
      </c>
      <c r="BU2089">
        <v>2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3</v>
      </c>
      <c r="DA2089">
        <v>3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3</v>
      </c>
      <c r="DU2089">
        <v>33.75</v>
      </c>
      <c r="DV2089">
        <v>0</v>
      </c>
      <c r="DW2089">
        <v>0</v>
      </c>
      <c r="DX2089">
        <v>0</v>
      </c>
      <c r="DY2089" s="4">
        <v>46173</v>
      </c>
      <c r="DZ2089" s="3" t="s">
        <v>6081</v>
      </c>
      <c r="EA2089">
        <v>3</v>
      </c>
      <c r="EB2089">
        <v>0</v>
      </c>
      <c r="EC2089">
        <v>6</v>
      </c>
      <c r="ED2089">
        <v>0</v>
      </c>
      <c r="EE2089">
        <v>3</v>
      </c>
      <c r="EF2089">
        <v>6</v>
      </c>
      <c r="EG2089">
        <v>2</v>
      </c>
      <c r="EH2089">
        <v>1.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448</v>
      </c>
      <c r="B2090" s="3" t="s">
        <v>449</v>
      </c>
      <c r="C2090" s="3" t="s">
        <v>13</v>
      </c>
      <c r="D2090" s="3" t="s">
        <v>14</v>
      </c>
      <c r="E2090" s="3" t="s">
        <v>1411</v>
      </c>
      <c r="F2090" s="3" t="s">
        <v>1412</v>
      </c>
      <c r="G2090" s="3" t="s">
        <v>1413</v>
      </c>
      <c r="H2090" s="3" t="s">
        <v>1414</v>
      </c>
      <c r="I2090" s="3" t="s">
        <v>295</v>
      </c>
      <c r="J2090" s="3" t="s">
        <v>296</v>
      </c>
      <c r="K2090" s="3" t="s">
        <v>949</v>
      </c>
      <c r="L2090" s="3" t="s">
        <v>950</v>
      </c>
      <c r="M2090" s="3" t="s">
        <v>452</v>
      </c>
      <c r="N2090" s="3" t="s">
        <v>454</v>
      </c>
      <c r="O2090">
        <v>2</v>
      </c>
      <c r="P2090" s="3" t="s">
        <v>3482</v>
      </c>
      <c r="Q2090" s="3" t="s">
        <v>3482</v>
      </c>
      <c r="R2090" s="3" t="s">
        <v>3482</v>
      </c>
      <c r="S2090" s="3" t="s">
        <v>868</v>
      </c>
      <c r="T2090" s="3" t="s">
        <v>2721</v>
      </c>
      <c r="U2090" s="3" t="s">
        <v>463</v>
      </c>
      <c r="V2090" s="3" t="s">
        <v>457</v>
      </c>
      <c r="W2090" s="3" t="s">
        <v>4580</v>
      </c>
      <c r="X2090" s="3" t="s">
        <v>4581</v>
      </c>
      <c r="Y2090" s="3" t="s">
        <v>460</v>
      </c>
      <c r="Z2090" s="3" t="s">
        <v>3759</v>
      </c>
      <c r="AA2090" s="3" t="s">
        <v>461</v>
      </c>
      <c r="AB2090">
        <v>0</v>
      </c>
      <c r="AC2090">
        <v>5</v>
      </c>
      <c r="AD2090">
        <v>0</v>
      </c>
      <c r="AE2090">
        <v>0</v>
      </c>
      <c r="AF2090">
        <v>0</v>
      </c>
      <c r="AG2090">
        <v>5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6</v>
      </c>
      <c r="BB2090">
        <v>0</v>
      </c>
      <c r="BC2090">
        <v>0</v>
      </c>
      <c r="BD2090">
        <v>0</v>
      </c>
      <c r="BE2090">
        <v>6</v>
      </c>
      <c r="BF2090">
        <v>0</v>
      </c>
      <c r="BG2090">
        <v>0</v>
      </c>
      <c r="BH2090">
        <v>0</v>
      </c>
      <c r="BI2090">
        <v>22</v>
      </c>
      <c r="BJ2090">
        <v>0</v>
      </c>
      <c r="BK2090">
        <v>0</v>
      </c>
      <c r="BL2090">
        <v>0</v>
      </c>
      <c r="BM2090">
        <v>22</v>
      </c>
      <c r="BN2090">
        <v>0</v>
      </c>
      <c r="BO2090">
        <v>0</v>
      </c>
      <c r="BP2090">
        <v>0</v>
      </c>
      <c r="BQ2090">
        <v>0</v>
      </c>
      <c r="BR2090">
        <v>5</v>
      </c>
      <c r="BS2090">
        <v>0</v>
      </c>
      <c r="BT2090">
        <v>0</v>
      </c>
      <c r="BU2090">
        <v>5</v>
      </c>
      <c r="BV2090">
        <v>0</v>
      </c>
      <c r="BW2090">
        <v>0</v>
      </c>
      <c r="BX2090">
        <v>0</v>
      </c>
      <c r="BY2090">
        <v>0</v>
      </c>
      <c r="BZ2090">
        <v>5</v>
      </c>
      <c r="CA2090">
        <v>0</v>
      </c>
      <c r="CB2090">
        <v>0</v>
      </c>
      <c r="CC2090">
        <v>5</v>
      </c>
      <c r="CD2090">
        <v>0</v>
      </c>
      <c r="CE2090">
        <v>0</v>
      </c>
      <c r="CF2090">
        <v>0</v>
      </c>
      <c r="CG2090">
        <v>0</v>
      </c>
      <c r="CH2090">
        <v>7</v>
      </c>
      <c r="CI2090">
        <v>0</v>
      </c>
      <c r="CJ2090">
        <v>0</v>
      </c>
      <c r="CK2090">
        <v>7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3</v>
      </c>
      <c r="DO2090">
        <v>0</v>
      </c>
      <c r="DP2090">
        <v>0</v>
      </c>
      <c r="DQ2090">
        <v>3</v>
      </c>
      <c r="DR2090">
        <v>0</v>
      </c>
      <c r="DS2090">
        <v>0</v>
      </c>
      <c r="DT2090">
        <v>0</v>
      </c>
      <c r="DU2090">
        <v>8.0390650000000008</v>
      </c>
      <c r="DV2090">
        <v>10</v>
      </c>
      <c r="DW2090">
        <v>0</v>
      </c>
      <c r="DX2090">
        <v>0</v>
      </c>
      <c r="DY2090" s="4">
        <v>46758</v>
      </c>
      <c r="DZ2090" s="3" t="s">
        <v>6081</v>
      </c>
      <c r="EA2090">
        <v>7</v>
      </c>
      <c r="EB2090">
        <v>0</v>
      </c>
      <c r="EC2090">
        <v>53</v>
      </c>
      <c r="ED2090">
        <v>0</v>
      </c>
      <c r="EE2090">
        <v>7</v>
      </c>
      <c r="EF2090">
        <v>53</v>
      </c>
      <c r="EG2090">
        <v>7.5714290000000002</v>
      </c>
      <c r="EH2090">
        <v>0.92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448</v>
      </c>
      <c r="B2091" s="3" t="s">
        <v>449</v>
      </c>
      <c r="C2091" s="3" t="s">
        <v>13</v>
      </c>
      <c r="D2091" s="3" t="s">
        <v>14</v>
      </c>
      <c r="E2091" s="3" t="s">
        <v>1411</v>
      </c>
      <c r="F2091" s="3" t="s">
        <v>1412</v>
      </c>
      <c r="G2091" s="3" t="s">
        <v>1413</v>
      </c>
      <c r="H2091" s="3" t="s">
        <v>1414</v>
      </c>
      <c r="I2091" s="3" t="s">
        <v>351</v>
      </c>
      <c r="J2091" s="3" t="s">
        <v>352</v>
      </c>
      <c r="K2091" s="3" t="s">
        <v>949</v>
      </c>
      <c r="L2091" s="3" t="s">
        <v>961</v>
      </c>
      <c r="M2091" s="3" t="s">
        <v>452</v>
      </c>
      <c r="N2091" s="3" t="s">
        <v>454</v>
      </c>
      <c r="O2091">
        <v>2</v>
      </c>
      <c r="P2091" s="3" t="s">
        <v>3482</v>
      </c>
      <c r="Q2091" s="3" t="s">
        <v>3482</v>
      </c>
      <c r="R2091" s="3" t="s">
        <v>3482</v>
      </c>
      <c r="S2091" s="3" t="s">
        <v>746</v>
      </c>
      <c r="T2091" s="3" t="s">
        <v>2093</v>
      </c>
      <c r="U2091" s="3" t="s">
        <v>578</v>
      </c>
      <c r="V2091" s="3" t="s">
        <v>457</v>
      </c>
      <c r="W2091" s="3" t="s">
        <v>457</v>
      </c>
      <c r="X2091" s="3" t="s">
        <v>4579</v>
      </c>
      <c r="Y2091" s="3" t="s">
        <v>460</v>
      </c>
      <c r="Z2091" s="3" t="s">
        <v>579</v>
      </c>
      <c r="AA2091" s="3" t="s">
        <v>46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30</v>
      </c>
      <c r="AL2091">
        <v>0</v>
      </c>
      <c r="AM2091">
        <v>0</v>
      </c>
      <c r="AN2091">
        <v>0</v>
      </c>
      <c r="AO2091">
        <v>30</v>
      </c>
      <c r="AP2091">
        <v>0</v>
      </c>
      <c r="AQ2091">
        <v>0</v>
      </c>
      <c r="AR2091">
        <v>0</v>
      </c>
      <c r="AS2091">
        <v>12</v>
      </c>
      <c r="AT2091">
        <v>0</v>
      </c>
      <c r="AU2091">
        <v>0</v>
      </c>
      <c r="AV2091">
        <v>0</v>
      </c>
      <c r="AW2091">
        <v>12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60</v>
      </c>
      <c r="BJ2091">
        <v>0</v>
      </c>
      <c r="BK2091">
        <v>0</v>
      </c>
      <c r="BL2091">
        <v>0</v>
      </c>
      <c r="BM2091">
        <v>6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30</v>
      </c>
      <c r="CP2091">
        <v>0</v>
      </c>
      <c r="CQ2091">
        <v>0</v>
      </c>
      <c r="CR2091">
        <v>0</v>
      </c>
      <c r="CS2091">
        <v>3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50</v>
      </c>
      <c r="DF2091">
        <v>0</v>
      </c>
      <c r="DG2091">
        <v>0</v>
      </c>
      <c r="DH2091">
        <v>0</v>
      </c>
      <c r="DI2091">
        <v>50</v>
      </c>
      <c r="DJ2091">
        <v>0</v>
      </c>
      <c r="DK2091">
        <v>0</v>
      </c>
      <c r="DL2091">
        <v>0</v>
      </c>
      <c r="DM2091">
        <v>221</v>
      </c>
      <c r="DN2091">
        <v>0</v>
      </c>
      <c r="DO2091">
        <v>0</v>
      </c>
      <c r="DP2091">
        <v>0</v>
      </c>
      <c r="DQ2091">
        <v>221</v>
      </c>
      <c r="DR2091">
        <v>0</v>
      </c>
      <c r="DS2091">
        <v>0</v>
      </c>
      <c r="DT2091">
        <v>311</v>
      </c>
      <c r="DU2091">
        <v>6.25E-2</v>
      </c>
      <c r="DV2091">
        <v>0</v>
      </c>
      <c r="DW2091">
        <v>0</v>
      </c>
      <c r="DX2091">
        <v>0</v>
      </c>
      <c r="DY2091" s="4">
        <v>45961</v>
      </c>
      <c r="DZ2091" s="3" t="s">
        <v>6081</v>
      </c>
      <c r="EA2091">
        <v>90</v>
      </c>
      <c r="EB2091">
        <v>0</v>
      </c>
      <c r="EC2091">
        <v>403</v>
      </c>
      <c r="ED2091">
        <v>0</v>
      </c>
      <c r="EE2091">
        <v>90</v>
      </c>
      <c r="EF2091">
        <v>403</v>
      </c>
      <c r="EG2091">
        <v>67.166667000000004</v>
      </c>
      <c r="EH2091">
        <v>1.34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448</v>
      </c>
      <c r="B2092" s="3" t="s">
        <v>449</v>
      </c>
      <c r="C2092" s="3" t="s">
        <v>13</v>
      </c>
      <c r="D2092" s="3" t="s">
        <v>14</v>
      </c>
      <c r="E2092" s="3" t="s">
        <v>1666</v>
      </c>
      <c r="F2092" s="3" t="s">
        <v>1667</v>
      </c>
      <c r="G2092" s="3" t="s">
        <v>1413</v>
      </c>
      <c r="H2092" s="3" t="s">
        <v>1414</v>
      </c>
      <c r="I2092" s="3" t="s">
        <v>41</v>
      </c>
      <c r="J2092" s="3" t="s">
        <v>42</v>
      </c>
      <c r="K2092" s="3" t="s">
        <v>711</v>
      </c>
      <c r="L2092" s="3" t="s">
        <v>1147</v>
      </c>
      <c r="M2092" s="3" t="s">
        <v>452</v>
      </c>
      <c r="N2092" s="3" t="s">
        <v>454</v>
      </c>
      <c r="O2092">
        <v>3</v>
      </c>
      <c r="P2092" s="3" t="s">
        <v>3482</v>
      </c>
      <c r="Q2092" s="3" t="s">
        <v>3482</v>
      </c>
      <c r="R2092" s="3" t="s">
        <v>3482</v>
      </c>
      <c r="S2092" s="3" t="s">
        <v>1157</v>
      </c>
      <c r="T2092" s="3" t="s">
        <v>2671</v>
      </c>
      <c r="U2092" s="3" t="s">
        <v>583</v>
      </c>
      <c r="V2092" s="3" t="s">
        <v>465</v>
      </c>
      <c r="W2092" s="3" t="s">
        <v>500</v>
      </c>
      <c r="X2092" s="3" t="s">
        <v>501</v>
      </c>
      <c r="Y2092" s="3" t="s">
        <v>467</v>
      </c>
      <c r="Z2092" s="3" t="s">
        <v>579</v>
      </c>
      <c r="AA2092" s="3" t="s">
        <v>461</v>
      </c>
      <c r="AB2092">
        <v>0</v>
      </c>
      <c r="AC2092">
        <v>134</v>
      </c>
      <c r="AD2092">
        <v>0</v>
      </c>
      <c r="AE2092">
        <v>0</v>
      </c>
      <c r="AF2092">
        <v>0</v>
      </c>
      <c r="AG2092">
        <v>134</v>
      </c>
      <c r="AH2092">
        <v>0</v>
      </c>
      <c r="AI2092">
        <v>0</v>
      </c>
      <c r="AJ2092">
        <v>0</v>
      </c>
      <c r="AK2092">
        <v>136</v>
      </c>
      <c r="AL2092">
        <v>0</v>
      </c>
      <c r="AM2092">
        <v>0</v>
      </c>
      <c r="AN2092">
        <v>0</v>
      </c>
      <c r="AO2092">
        <v>136</v>
      </c>
      <c r="AP2092">
        <v>0</v>
      </c>
      <c r="AQ2092">
        <v>0</v>
      </c>
      <c r="AR2092">
        <v>0</v>
      </c>
      <c r="AS2092">
        <v>54</v>
      </c>
      <c r="AT2092">
        <v>0</v>
      </c>
      <c r="AU2092">
        <v>0</v>
      </c>
      <c r="AV2092">
        <v>0</v>
      </c>
      <c r="AW2092">
        <v>54</v>
      </c>
      <c r="AX2092">
        <v>0</v>
      </c>
      <c r="AY2092">
        <v>0</v>
      </c>
      <c r="AZ2092">
        <v>0</v>
      </c>
      <c r="BA2092">
        <v>162</v>
      </c>
      <c r="BB2092">
        <v>0</v>
      </c>
      <c r="BC2092">
        <v>0</v>
      </c>
      <c r="BD2092">
        <v>0</v>
      </c>
      <c r="BE2092">
        <v>162</v>
      </c>
      <c r="BF2092">
        <v>0</v>
      </c>
      <c r="BG2092">
        <v>0</v>
      </c>
      <c r="BH2092">
        <v>0</v>
      </c>
      <c r="BI2092">
        <v>156</v>
      </c>
      <c r="BJ2092">
        <v>0</v>
      </c>
      <c r="BK2092">
        <v>0</v>
      </c>
      <c r="BL2092">
        <v>0</v>
      </c>
      <c r="BM2092">
        <v>156</v>
      </c>
      <c r="BN2092">
        <v>0</v>
      </c>
      <c r="BO2092">
        <v>0</v>
      </c>
      <c r="BP2092">
        <v>0</v>
      </c>
      <c r="BQ2092">
        <v>207</v>
      </c>
      <c r="BR2092">
        <v>0</v>
      </c>
      <c r="BS2092">
        <v>0</v>
      </c>
      <c r="BT2092">
        <v>0</v>
      </c>
      <c r="BU2092">
        <v>207</v>
      </c>
      <c r="BV2092">
        <v>0</v>
      </c>
      <c r="BW2092">
        <v>0</v>
      </c>
      <c r="BX2092">
        <v>0</v>
      </c>
      <c r="BY2092">
        <v>190</v>
      </c>
      <c r="BZ2092">
        <v>0</v>
      </c>
      <c r="CA2092">
        <v>0</v>
      </c>
      <c r="CB2092">
        <v>0</v>
      </c>
      <c r="CC2092">
        <v>19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9</v>
      </c>
      <c r="CX2092">
        <v>4</v>
      </c>
      <c r="CY2092">
        <v>0</v>
      </c>
      <c r="CZ2092">
        <v>0</v>
      </c>
      <c r="DA2092">
        <v>33</v>
      </c>
      <c r="DB2092">
        <v>0</v>
      </c>
      <c r="DC2092">
        <v>0</v>
      </c>
      <c r="DD2092">
        <v>0</v>
      </c>
      <c r="DE2092">
        <v>131</v>
      </c>
      <c r="DF2092">
        <v>4</v>
      </c>
      <c r="DG2092">
        <v>0</v>
      </c>
      <c r="DH2092">
        <v>0</v>
      </c>
      <c r="DI2092">
        <v>135</v>
      </c>
      <c r="DJ2092">
        <v>0</v>
      </c>
      <c r="DK2092">
        <v>0</v>
      </c>
      <c r="DL2092">
        <v>0</v>
      </c>
      <c r="DM2092">
        <v>95</v>
      </c>
      <c r="DN2092">
        <v>9</v>
      </c>
      <c r="DO2092">
        <v>0</v>
      </c>
      <c r="DP2092">
        <v>0</v>
      </c>
      <c r="DQ2092">
        <v>104</v>
      </c>
      <c r="DR2092">
        <v>0</v>
      </c>
      <c r="DS2092">
        <v>0</v>
      </c>
      <c r="DT2092">
        <v>32</v>
      </c>
      <c r="DU2092">
        <v>1</v>
      </c>
      <c r="DV2092">
        <v>100</v>
      </c>
      <c r="DW2092">
        <v>0</v>
      </c>
      <c r="DX2092">
        <v>0</v>
      </c>
      <c r="DY2092" s="4">
        <v>46446</v>
      </c>
      <c r="DZ2092" s="3" t="s">
        <v>6081</v>
      </c>
      <c r="EA2092">
        <v>28</v>
      </c>
      <c r="EB2092">
        <v>0</v>
      </c>
      <c r="EC2092">
        <v>1311</v>
      </c>
      <c r="ED2092">
        <v>0</v>
      </c>
      <c r="EE2092">
        <v>28</v>
      </c>
      <c r="EF2092">
        <v>1311</v>
      </c>
      <c r="EG2092">
        <v>131.1</v>
      </c>
      <c r="EH2092">
        <v>0.2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448</v>
      </c>
      <c r="B2093" s="3" t="s">
        <v>449</v>
      </c>
      <c r="C2093" s="3" t="s">
        <v>13</v>
      </c>
      <c r="D2093" s="3" t="s">
        <v>14</v>
      </c>
      <c r="E2093" s="3" t="s">
        <v>1411</v>
      </c>
      <c r="F2093" s="3" t="s">
        <v>1412</v>
      </c>
      <c r="G2093" s="3" t="s">
        <v>1413</v>
      </c>
      <c r="H2093" s="3" t="s">
        <v>1414</v>
      </c>
      <c r="I2093" s="3" t="s">
        <v>4979</v>
      </c>
      <c r="J2093" s="3" t="s">
        <v>4980</v>
      </c>
      <c r="K2093" s="3" t="s">
        <v>711</v>
      </c>
      <c r="L2093" s="3" t="s">
        <v>1147</v>
      </c>
      <c r="M2093" s="3" t="s">
        <v>452</v>
      </c>
      <c r="N2093" s="3" t="s">
        <v>454</v>
      </c>
      <c r="O2093">
        <v>1</v>
      </c>
      <c r="P2093" s="3" t="s">
        <v>454</v>
      </c>
      <c r="Q2093" s="3" t="s">
        <v>454</v>
      </c>
      <c r="R2093" s="3" t="s">
        <v>454</v>
      </c>
      <c r="S2093" s="3" t="s">
        <v>507</v>
      </c>
      <c r="T2093" s="3" t="s">
        <v>2418</v>
      </c>
      <c r="U2093" s="3" t="s">
        <v>464</v>
      </c>
      <c r="V2093" s="3" t="s">
        <v>465</v>
      </c>
      <c r="W2093" s="3" t="s">
        <v>466</v>
      </c>
      <c r="X2093" s="3" t="s">
        <v>466</v>
      </c>
      <c r="Y2093" s="3" t="s">
        <v>460</v>
      </c>
      <c r="Z2093" s="3" t="s">
        <v>3758</v>
      </c>
      <c r="AA2093" s="3" t="s">
        <v>46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1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0.27228599999999997</v>
      </c>
      <c r="DV2093">
        <v>0</v>
      </c>
      <c r="DW2093">
        <v>0</v>
      </c>
      <c r="DX2093">
        <v>0</v>
      </c>
      <c r="DY2093" s="4">
        <v>47045</v>
      </c>
      <c r="DZ2093" s="3" t="s">
        <v>6081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448</v>
      </c>
      <c r="B2094" s="3" t="s">
        <v>449</v>
      </c>
      <c r="C2094" s="3" t="s">
        <v>13</v>
      </c>
      <c r="D2094" s="3" t="s">
        <v>14</v>
      </c>
      <c r="E2094" s="3" t="s">
        <v>1411</v>
      </c>
      <c r="F2094" s="3" t="s">
        <v>1412</v>
      </c>
      <c r="G2094" s="3" t="s">
        <v>1413</v>
      </c>
      <c r="H2094" s="3" t="s">
        <v>1414</v>
      </c>
      <c r="I2094" s="3" t="s">
        <v>227</v>
      </c>
      <c r="J2094" s="3" t="s">
        <v>228</v>
      </c>
      <c r="K2094" s="3" t="s">
        <v>949</v>
      </c>
      <c r="L2094" s="3" t="s">
        <v>961</v>
      </c>
      <c r="M2094" s="3" t="s">
        <v>452</v>
      </c>
      <c r="N2094" s="3" t="s">
        <v>454</v>
      </c>
      <c r="O2094">
        <v>2</v>
      </c>
      <c r="P2094" s="3" t="s">
        <v>3482</v>
      </c>
      <c r="Q2094" s="3" t="s">
        <v>3482</v>
      </c>
      <c r="R2094" s="3" t="s">
        <v>3482</v>
      </c>
      <c r="S2094" s="3" t="s">
        <v>822</v>
      </c>
      <c r="T2094" s="3" t="s">
        <v>2245</v>
      </c>
      <c r="U2094" s="3" t="s">
        <v>463</v>
      </c>
      <c r="V2094" s="3" t="s">
        <v>457</v>
      </c>
      <c r="W2094" s="3" t="s">
        <v>457</v>
      </c>
      <c r="X2094" s="3" t="s">
        <v>4579</v>
      </c>
      <c r="Y2094" s="3" t="s">
        <v>460</v>
      </c>
      <c r="Z2094" s="3" t="s">
        <v>3758</v>
      </c>
      <c r="AA2094" s="3" t="s">
        <v>46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10</v>
      </c>
      <c r="DF2094">
        <v>0</v>
      </c>
      <c r="DG2094">
        <v>0</v>
      </c>
      <c r="DH2094">
        <v>0</v>
      </c>
      <c r="DI2094">
        <v>1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6</v>
      </c>
      <c r="DU2094">
        <v>2.78125</v>
      </c>
      <c r="DV2094">
        <v>0</v>
      </c>
      <c r="DW2094">
        <v>0</v>
      </c>
      <c r="DX2094">
        <v>0</v>
      </c>
      <c r="DY2094" s="4">
        <v>46446</v>
      </c>
      <c r="DZ2094" s="3" t="s">
        <v>6081</v>
      </c>
      <c r="EA2094">
        <v>6</v>
      </c>
      <c r="EB2094">
        <v>0</v>
      </c>
      <c r="EC2094">
        <v>10</v>
      </c>
      <c r="ED2094">
        <v>0</v>
      </c>
      <c r="EE2094">
        <v>6</v>
      </c>
      <c r="EF2094">
        <v>10</v>
      </c>
      <c r="EG2094">
        <v>10</v>
      </c>
      <c r="EH2094">
        <v>0.6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448</v>
      </c>
      <c r="B2095" s="3" t="s">
        <v>449</v>
      </c>
      <c r="C2095" s="3" t="s">
        <v>13</v>
      </c>
      <c r="D2095" s="3" t="s">
        <v>14</v>
      </c>
      <c r="E2095" s="3" t="s">
        <v>1666</v>
      </c>
      <c r="F2095" s="3" t="s">
        <v>1667</v>
      </c>
      <c r="G2095" s="3" t="s">
        <v>1413</v>
      </c>
      <c r="H2095" s="3" t="s">
        <v>1414</v>
      </c>
      <c r="I2095" s="3" t="s">
        <v>83</v>
      </c>
      <c r="J2095" s="3" t="s">
        <v>84</v>
      </c>
      <c r="K2095" s="3" t="s">
        <v>711</v>
      </c>
      <c r="L2095" s="3" t="s">
        <v>1147</v>
      </c>
      <c r="M2095" s="3" t="s">
        <v>452</v>
      </c>
      <c r="N2095" s="3" t="s">
        <v>454</v>
      </c>
      <c r="O2095">
        <v>3</v>
      </c>
      <c r="P2095" s="3" t="s">
        <v>3482</v>
      </c>
      <c r="Q2095" s="3" t="s">
        <v>3482</v>
      </c>
      <c r="R2095" s="3" t="s">
        <v>3482</v>
      </c>
      <c r="S2095" s="3" t="s">
        <v>1469</v>
      </c>
      <c r="T2095" s="3" t="s">
        <v>4211</v>
      </c>
      <c r="U2095" s="3" t="s">
        <v>583</v>
      </c>
      <c r="V2095" s="3" t="s">
        <v>465</v>
      </c>
      <c r="W2095" s="3" t="s">
        <v>700</v>
      </c>
      <c r="X2095" s="3" t="s">
        <v>700</v>
      </c>
      <c r="Y2095" s="3" t="s">
        <v>467</v>
      </c>
      <c r="Z2095" s="3" t="s">
        <v>579</v>
      </c>
      <c r="AA2095" s="3" t="s">
        <v>461</v>
      </c>
      <c r="AB2095">
        <v>0</v>
      </c>
      <c r="AC2095">
        <v>100</v>
      </c>
      <c r="AD2095">
        <v>0</v>
      </c>
      <c r="AE2095">
        <v>0</v>
      </c>
      <c r="AF2095">
        <v>0</v>
      </c>
      <c r="AG2095">
        <v>10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202</v>
      </c>
      <c r="DN2095">
        <v>0</v>
      </c>
      <c r="DO2095">
        <v>0</v>
      </c>
      <c r="DP2095">
        <v>0</v>
      </c>
      <c r="DQ2095">
        <v>202</v>
      </c>
      <c r="DR2095">
        <v>0</v>
      </c>
      <c r="DS2095">
        <v>0</v>
      </c>
      <c r="DT2095">
        <v>300</v>
      </c>
      <c r="DU2095">
        <v>2.0070000000000001</v>
      </c>
      <c r="DV2095">
        <v>0</v>
      </c>
      <c r="DW2095">
        <v>0</v>
      </c>
      <c r="DX2095">
        <v>0</v>
      </c>
      <c r="DY2095" s="4">
        <v>46265</v>
      </c>
      <c r="DZ2095" s="3" t="s">
        <v>6081</v>
      </c>
      <c r="EA2095">
        <v>98</v>
      </c>
      <c r="EB2095">
        <v>0</v>
      </c>
      <c r="EC2095">
        <v>302</v>
      </c>
      <c r="ED2095">
        <v>0</v>
      </c>
      <c r="EE2095">
        <v>98</v>
      </c>
      <c r="EF2095">
        <v>302</v>
      </c>
      <c r="EG2095">
        <v>151</v>
      </c>
      <c r="EH2095">
        <v>0.6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448</v>
      </c>
      <c r="B2096" s="3" t="s">
        <v>449</v>
      </c>
      <c r="C2096" s="3" t="s">
        <v>13</v>
      </c>
      <c r="D2096" s="3" t="s">
        <v>14</v>
      </c>
      <c r="E2096" s="3" t="s">
        <v>1411</v>
      </c>
      <c r="F2096" s="3" t="s">
        <v>1412</v>
      </c>
      <c r="G2096" s="3" t="s">
        <v>1413</v>
      </c>
      <c r="H2096" s="3" t="s">
        <v>1414</v>
      </c>
      <c r="I2096" s="3" t="s">
        <v>287</v>
      </c>
      <c r="J2096" s="3" t="s">
        <v>288</v>
      </c>
      <c r="K2096" s="3" t="s">
        <v>949</v>
      </c>
      <c r="L2096" s="3" t="s">
        <v>950</v>
      </c>
      <c r="M2096" s="3" t="s">
        <v>452</v>
      </c>
      <c r="N2096" s="3" t="s">
        <v>454</v>
      </c>
      <c r="O2096">
        <v>2</v>
      </c>
      <c r="P2096" s="3" t="s">
        <v>3482</v>
      </c>
      <c r="Q2096" s="3" t="s">
        <v>3482</v>
      </c>
      <c r="R2096" s="3" t="s">
        <v>3482</v>
      </c>
      <c r="S2096" s="3" t="s">
        <v>708</v>
      </c>
      <c r="T2096" s="3" t="s">
        <v>2699</v>
      </c>
      <c r="U2096" s="3" t="s">
        <v>464</v>
      </c>
      <c r="V2096" s="3" t="s">
        <v>465</v>
      </c>
      <c r="W2096" s="3" t="s">
        <v>700</v>
      </c>
      <c r="X2096" s="3" t="s">
        <v>700</v>
      </c>
      <c r="Y2096" s="3" t="s">
        <v>467</v>
      </c>
      <c r="Z2096" s="3" t="s">
        <v>3758</v>
      </c>
      <c r="AA2096" s="3" t="s">
        <v>46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2</v>
      </c>
      <c r="CC2096">
        <v>2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1</v>
      </c>
      <c r="CK2096">
        <v>1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2</v>
      </c>
      <c r="DU2096">
        <v>6.0125000000000002</v>
      </c>
      <c r="DV2096">
        <v>0</v>
      </c>
      <c r="DW2096">
        <v>0</v>
      </c>
      <c r="DX2096">
        <v>0</v>
      </c>
      <c r="DY2096" s="4">
        <v>45961</v>
      </c>
      <c r="DZ2096" s="3" t="s">
        <v>6081</v>
      </c>
      <c r="EA2096">
        <v>2</v>
      </c>
      <c r="EB2096">
        <v>0</v>
      </c>
      <c r="EC2096">
        <v>3</v>
      </c>
      <c r="ED2096">
        <v>0</v>
      </c>
      <c r="EE2096">
        <v>2</v>
      </c>
      <c r="EF2096">
        <v>3</v>
      </c>
      <c r="EG2096">
        <v>1.5</v>
      </c>
      <c r="EH2096">
        <v>1.3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448</v>
      </c>
      <c r="B2097" s="3" t="s">
        <v>449</v>
      </c>
      <c r="C2097" s="3" t="s">
        <v>13</v>
      </c>
      <c r="D2097" s="3" t="s">
        <v>14</v>
      </c>
      <c r="E2097" s="3" t="s">
        <v>1666</v>
      </c>
      <c r="F2097" s="3" t="s">
        <v>1667</v>
      </c>
      <c r="G2097" s="3" t="s">
        <v>1413</v>
      </c>
      <c r="H2097" s="3" t="s">
        <v>1414</v>
      </c>
      <c r="I2097" s="3" t="s">
        <v>29</v>
      </c>
      <c r="J2097" s="3" t="s">
        <v>30</v>
      </c>
      <c r="K2097" s="3" t="s">
        <v>711</v>
      </c>
      <c r="L2097" s="3" t="s">
        <v>1147</v>
      </c>
      <c r="M2097" s="3" t="s">
        <v>452</v>
      </c>
      <c r="N2097" s="3" t="s">
        <v>454</v>
      </c>
      <c r="O2097">
        <v>3</v>
      </c>
      <c r="P2097" s="3" t="s">
        <v>3482</v>
      </c>
      <c r="Q2097" s="3" t="s">
        <v>3482</v>
      </c>
      <c r="R2097" s="3" t="s">
        <v>3482</v>
      </c>
      <c r="S2097" s="3" t="s">
        <v>3247</v>
      </c>
      <c r="T2097" s="3" t="s">
        <v>3248</v>
      </c>
      <c r="U2097" s="3" t="s">
        <v>583</v>
      </c>
      <c r="V2097" s="3" t="s">
        <v>465</v>
      </c>
      <c r="W2097" s="3" t="s">
        <v>500</v>
      </c>
      <c r="X2097" s="3" t="s">
        <v>501</v>
      </c>
      <c r="Y2097" s="3" t="s">
        <v>467</v>
      </c>
      <c r="Z2097" s="3" t="s">
        <v>579</v>
      </c>
      <c r="AA2097" s="3" t="s">
        <v>46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60</v>
      </c>
      <c r="AU2097">
        <v>0</v>
      </c>
      <c r="AV2097">
        <v>0</v>
      </c>
      <c r="AW2097">
        <v>6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60</v>
      </c>
      <c r="BK2097">
        <v>0</v>
      </c>
      <c r="BL2097">
        <v>0</v>
      </c>
      <c r="BM2097">
        <v>60</v>
      </c>
      <c r="BN2097">
        <v>0</v>
      </c>
      <c r="BO2097">
        <v>0</v>
      </c>
      <c r="BP2097">
        <v>0</v>
      </c>
      <c r="BQ2097">
        <v>0</v>
      </c>
      <c r="BR2097">
        <v>30</v>
      </c>
      <c r="BS2097">
        <v>0</v>
      </c>
      <c r="BT2097">
        <v>0</v>
      </c>
      <c r="BU2097">
        <v>3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30</v>
      </c>
      <c r="CI2097">
        <v>0</v>
      </c>
      <c r="CJ2097">
        <v>0</v>
      </c>
      <c r="CK2097">
        <v>3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30</v>
      </c>
      <c r="CY2097">
        <v>0</v>
      </c>
      <c r="CZ2097">
        <v>0</v>
      </c>
      <c r="DA2097">
        <v>30</v>
      </c>
      <c r="DB2097">
        <v>0</v>
      </c>
      <c r="DC2097">
        <v>0</v>
      </c>
      <c r="DD2097">
        <v>0</v>
      </c>
      <c r="DE2097">
        <v>2</v>
      </c>
      <c r="DF2097">
        <v>3</v>
      </c>
      <c r="DG2097">
        <v>0</v>
      </c>
      <c r="DH2097">
        <v>0</v>
      </c>
      <c r="DI2097">
        <v>5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25</v>
      </c>
      <c r="DU2097">
        <v>8.0687499999999996</v>
      </c>
      <c r="DV2097">
        <v>30</v>
      </c>
      <c r="DW2097">
        <v>0</v>
      </c>
      <c r="DX2097">
        <v>0</v>
      </c>
      <c r="DY2097" s="4">
        <v>46126</v>
      </c>
      <c r="DZ2097" s="3" t="s">
        <v>6081</v>
      </c>
      <c r="EA2097">
        <v>55</v>
      </c>
      <c r="EB2097">
        <v>0</v>
      </c>
      <c r="EC2097">
        <v>215</v>
      </c>
      <c r="ED2097">
        <v>0</v>
      </c>
      <c r="EE2097">
        <v>55</v>
      </c>
      <c r="EF2097">
        <v>215</v>
      </c>
      <c r="EG2097">
        <v>35.833333000000003</v>
      </c>
      <c r="EH2097">
        <v>1.53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448</v>
      </c>
      <c r="B2098" s="3" t="s">
        <v>449</v>
      </c>
      <c r="C2098" s="3" t="s">
        <v>13</v>
      </c>
      <c r="D2098" s="3" t="s">
        <v>14</v>
      </c>
      <c r="E2098" s="3" t="s">
        <v>1411</v>
      </c>
      <c r="F2098" s="3" t="s">
        <v>1412</v>
      </c>
      <c r="G2098" s="3" t="s">
        <v>1413</v>
      </c>
      <c r="H2098" s="3" t="s">
        <v>1414</v>
      </c>
      <c r="I2098" s="3" t="s">
        <v>179</v>
      </c>
      <c r="J2098" s="3" t="s">
        <v>180</v>
      </c>
      <c r="K2098" s="3" t="s">
        <v>949</v>
      </c>
      <c r="L2098" s="3" t="s">
        <v>950</v>
      </c>
      <c r="M2098" s="3" t="s">
        <v>452</v>
      </c>
      <c r="N2098" s="3" t="s">
        <v>454</v>
      </c>
      <c r="O2098">
        <v>2</v>
      </c>
      <c r="P2098" s="3" t="s">
        <v>3482</v>
      </c>
      <c r="Q2098" s="3" t="s">
        <v>3482</v>
      </c>
      <c r="R2098" s="3" t="s">
        <v>3482</v>
      </c>
      <c r="S2098" s="3" t="s">
        <v>779</v>
      </c>
      <c r="T2098" s="3" t="s">
        <v>2153</v>
      </c>
      <c r="U2098" s="3" t="s">
        <v>578</v>
      </c>
      <c r="V2098" s="3" t="s">
        <v>457</v>
      </c>
      <c r="W2098" s="3" t="s">
        <v>457</v>
      </c>
      <c r="X2098" s="3" t="s">
        <v>4579</v>
      </c>
      <c r="Y2098" s="3" t="s">
        <v>460</v>
      </c>
      <c r="Z2098" s="3" t="s">
        <v>3758</v>
      </c>
      <c r="AA2098" s="3" t="s">
        <v>461</v>
      </c>
      <c r="AB2098">
        <v>0</v>
      </c>
      <c r="AC2098">
        <v>25</v>
      </c>
      <c r="AD2098">
        <v>0</v>
      </c>
      <c r="AE2098">
        <v>0</v>
      </c>
      <c r="AF2098">
        <v>0</v>
      </c>
      <c r="AG2098">
        <v>25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23</v>
      </c>
      <c r="AT2098">
        <v>0</v>
      </c>
      <c r="AU2098">
        <v>0</v>
      </c>
      <c r="AV2098">
        <v>0</v>
      </c>
      <c r="AW2098">
        <v>23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42</v>
      </c>
      <c r="BJ2098">
        <v>28</v>
      </c>
      <c r="BK2098">
        <v>0</v>
      </c>
      <c r="BL2098">
        <v>0</v>
      </c>
      <c r="BM2098">
        <v>70</v>
      </c>
      <c r="BN2098">
        <v>0</v>
      </c>
      <c r="BO2098">
        <v>0</v>
      </c>
      <c r="BP2098">
        <v>0</v>
      </c>
      <c r="BQ2098">
        <v>28</v>
      </c>
      <c r="BR2098">
        <v>0</v>
      </c>
      <c r="BS2098">
        <v>0</v>
      </c>
      <c r="BT2098">
        <v>0</v>
      </c>
      <c r="BU2098">
        <v>28</v>
      </c>
      <c r="BV2098">
        <v>0</v>
      </c>
      <c r="BW2098">
        <v>0</v>
      </c>
      <c r="BX2098">
        <v>0</v>
      </c>
      <c r="BY2098">
        <v>28</v>
      </c>
      <c r="BZ2098">
        <v>0</v>
      </c>
      <c r="CA2098">
        <v>0</v>
      </c>
      <c r="CB2098">
        <v>0</v>
      </c>
      <c r="CC2098">
        <v>28</v>
      </c>
      <c r="CD2098">
        <v>0</v>
      </c>
      <c r="CE2098">
        <v>0</v>
      </c>
      <c r="CF2098">
        <v>0</v>
      </c>
      <c r="CG2098">
        <v>77</v>
      </c>
      <c r="CH2098">
        <v>0</v>
      </c>
      <c r="CI2098">
        <v>0</v>
      </c>
      <c r="CJ2098">
        <v>0</v>
      </c>
      <c r="CK2098">
        <v>77</v>
      </c>
      <c r="CL2098">
        <v>0</v>
      </c>
      <c r="CM2098">
        <v>0</v>
      </c>
      <c r="CN2098">
        <v>0</v>
      </c>
      <c r="CO2098">
        <v>43</v>
      </c>
      <c r="CP2098">
        <v>0</v>
      </c>
      <c r="CQ2098">
        <v>0</v>
      </c>
      <c r="CR2098">
        <v>0</v>
      </c>
      <c r="CS2098">
        <v>43</v>
      </c>
      <c r="CT2098">
        <v>0</v>
      </c>
      <c r="CU2098">
        <v>0</v>
      </c>
      <c r="CV2098">
        <v>0</v>
      </c>
      <c r="CW2098">
        <v>43</v>
      </c>
      <c r="CX2098">
        <v>28</v>
      </c>
      <c r="CY2098">
        <v>0</v>
      </c>
      <c r="CZ2098">
        <v>0</v>
      </c>
      <c r="DA2098">
        <v>71</v>
      </c>
      <c r="DB2098">
        <v>0</v>
      </c>
      <c r="DC2098">
        <v>0</v>
      </c>
      <c r="DD2098">
        <v>0</v>
      </c>
      <c r="DE2098">
        <v>66</v>
      </c>
      <c r="DF2098">
        <v>28</v>
      </c>
      <c r="DG2098">
        <v>0</v>
      </c>
      <c r="DH2098">
        <v>0</v>
      </c>
      <c r="DI2098">
        <v>94</v>
      </c>
      <c r="DJ2098">
        <v>0</v>
      </c>
      <c r="DK2098">
        <v>0</v>
      </c>
      <c r="DL2098">
        <v>0</v>
      </c>
      <c r="DM2098">
        <v>28</v>
      </c>
      <c r="DN2098">
        <v>0</v>
      </c>
      <c r="DO2098">
        <v>0</v>
      </c>
      <c r="DP2098">
        <v>0</v>
      </c>
      <c r="DQ2098">
        <v>28</v>
      </c>
      <c r="DR2098">
        <v>0</v>
      </c>
      <c r="DS2098">
        <v>0</v>
      </c>
      <c r="DT2098">
        <v>61</v>
      </c>
      <c r="DU2098">
        <v>0.21</v>
      </c>
      <c r="DV2098">
        <v>0</v>
      </c>
      <c r="DW2098">
        <v>0</v>
      </c>
      <c r="DX2098">
        <v>0</v>
      </c>
      <c r="DY2098" s="4">
        <v>46538</v>
      </c>
      <c r="DZ2098" s="3" t="s">
        <v>6081</v>
      </c>
      <c r="EA2098">
        <v>33</v>
      </c>
      <c r="EB2098">
        <v>0</v>
      </c>
      <c r="EC2098">
        <v>487</v>
      </c>
      <c r="ED2098">
        <v>0</v>
      </c>
      <c r="EE2098">
        <v>33</v>
      </c>
      <c r="EF2098">
        <v>487</v>
      </c>
      <c r="EG2098">
        <v>48.7</v>
      </c>
      <c r="EH2098">
        <v>0.68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448</v>
      </c>
      <c r="B2099" s="3" t="s">
        <v>449</v>
      </c>
      <c r="C2099" s="3" t="s">
        <v>13</v>
      </c>
      <c r="D2099" s="3" t="s">
        <v>14</v>
      </c>
      <c r="E2099" s="3" t="s">
        <v>1411</v>
      </c>
      <c r="F2099" s="3" t="s">
        <v>1412</v>
      </c>
      <c r="G2099" s="3" t="s">
        <v>1413</v>
      </c>
      <c r="H2099" s="3" t="s">
        <v>1414</v>
      </c>
      <c r="I2099" s="3" t="s">
        <v>4070</v>
      </c>
      <c r="J2099" s="3" t="s">
        <v>4071</v>
      </c>
      <c r="K2099" s="3" t="s">
        <v>949</v>
      </c>
      <c r="L2099" s="3" t="s">
        <v>961</v>
      </c>
      <c r="M2099" s="3" t="s">
        <v>452</v>
      </c>
      <c r="N2099" s="3" t="s">
        <v>454</v>
      </c>
      <c r="O2099">
        <v>2</v>
      </c>
      <c r="P2099" s="3" t="s">
        <v>454</v>
      </c>
      <c r="Q2099" s="3" t="s">
        <v>454</v>
      </c>
      <c r="R2099" s="3" t="s">
        <v>454</v>
      </c>
      <c r="S2099" s="3" t="s">
        <v>834</v>
      </c>
      <c r="T2099" s="3" t="s">
        <v>2265</v>
      </c>
      <c r="U2099" s="3" t="s">
        <v>578</v>
      </c>
      <c r="V2099" s="3" t="s">
        <v>457</v>
      </c>
      <c r="W2099" s="3" t="s">
        <v>457</v>
      </c>
      <c r="X2099" s="3" t="s">
        <v>4579</v>
      </c>
      <c r="Y2099" s="3" t="s">
        <v>460</v>
      </c>
      <c r="Z2099" s="3" t="s">
        <v>579</v>
      </c>
      <c r="AA2099" s="3" t="s">
        <v>46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4</v>
      </c>
      <c r="AT2099">
        <v>0</v>
      </c>
      <c r="AU2099">
        <v>0</v>
      </c>
      <c r="AV2099">
        <v>0</v>
      </c>
      <c r="AW2099">
        <v>4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4</v>
      </c>
      <c r="DU2099">
        <v>1.3</v>
      </c>
      <c r="DV2099">
        <v>0</v>
      </c>
      <c r="DW2099">
        <v>0</v>
      </c>
      <c r="DX2099">
        <v>0</v>
      </c>
      <c r="DY2099" s="4">
        <v>46203</v>
      </c>
      <c r="DZ2099" s="3" t="s">
        <v>6081</v>
      </c>
      <c r="EA2099">
        <v>4</v>
      </c>
      <c r="EB2099">
        <v>0</v>
      </c>
      <c r="EC2099">
        <v>4</v>
      </c>
      <c r="ED2099">
        <v>0</v>
      </c>
      <c r="EE2099">
        <v>4</v>
      </c>
      <c r="EF2099">
        <v>4</v>
      </c>
      <c r="EG2099">
        <v>4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448</v>
      </c>
      <c r="B2100" s="3" t="s">
        <v>449</v>
      </c>
      <c r="C2100" s="3" t="s">
        <v>13</v>
      </c>
      <c r="D2100" s="3" t="s">
        <v>14</v>
      </c>
      <c r="E2100" s="3" t="s">
        <v>1411</v>
      </c>
      <c r="F2100" s="3" t="s">
        <v>1412</v>
      </c>
      <c r="G2100" s="3" t="s">
        <v>1413</v>
      </c>
      <c r="H2100" s="3" t="s">
        <v>1414</v>
      </c>
      <c r="I2100" s="3" t="s">
        <v>237</v>
      </c>
      <c r="J2100" s="3" t="s">
        <v>238</v>
      </c>
      <c r="K2100" s="3" t="s">
        <v>949</v>
      </c>
      <c r="L2100" s="3" t="s">
        <v>961</v>
      </c>
      <c r="M2100" s="3" t="s">
        <v>452</v>
      </c>
      <c r="N2100" s="3" t="s">
        <v>454</v>
      </c>
      <c r="O2100">
        <v>2</v>
      </c>
      <c r="P2100" s="3" t="s">
        <v>3482</v>
      </c>
      <c r="Q2100" s="3" t="s">
        <v>3482</v>
      </c>
      <c r="R2100" s="3" t="s">
        <v>3482</v>
      </c>
      <c r="S2100" s="3" t="s">
        <v>638</v>
      </c>
      <c r="T2100" s="3" t="s">
        <v>2587</v>
      </c>
      <c r="U2100" s="3" t="s">
        <v>464</v>
      </c>
      <c r="V2100" s="3" t="s">
        <v>465</v>
      </c>
      <c r="W2100" s="3" t="s">
        <v>466</v>
      </c>
      <c r="X2100" s="3" t="s">
        <v>466</v>
      </c>
      <c r="Y2100" s="3" t="s">
        <v>460</v>
      </c>
      <c r="Z2100" s="3" t="s">
        <v>3758</v>
      </c>
      <c r="AA2100" s="3" t="s">
        <v>46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1</v>
      </c>
      <c r="DF2100">
        <v>0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2</v>
      </c>
      <c r="DN2100">
        <v>0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3</v>
      </c>
      <c r="DU2100">
        <v>1.1000000000000001</v>
      </c>
      <c r="DV2100">
        <v>0</v>
      </c>
      <c r="DW2100">
        <v>0</v>
      </c>
      <c r="DX2100">
        <v>0</v>
      </c>
      <c r="DY2100" s="4">
        <v>46173</v>
      </c>
      <c r="DZ2100" s="3" t="s">
        <v>6081</v>
      </c>
      <c r="EA2100">
        <v>1</v>
      </c>
      <c r="EB2100">
        <v>0</v>
      </c>
      <c r="EC2100">
        <v>4</v>
      </c>
      <c r="ED2100">
        <v>0</v>
      </c>
      <c r="EE2100">
        <v>1</v>
      </c>
      <c r="EF2100">
        <v>4</v>
      </c>
      <c r="EG2100">
        <v>1.3333330000000001</v>
      </c>
      <c r="EH2100">
        <v>0.7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448</v>
      </c>
      <c r="B2101" s="3" t="s">
        <v>449</v>
      </c>
      <c r="C2101" s="3" t="s">
        <v>13</v>
      </c>
      <c r="D2101" s="3" t="s">
        <v>14</v>
      </c>
      <c r="E2101" s="3" t="s">
        <v>1666</v>
      </c>
      <c r="F2101" s="3" t="s">
        <v>1667</v>
      </c>
      <c r="G2101" s="3" t="s">
        <v>1413</v>
      </c>
      <c r="H2101" s="3" t="s">
        <v>1414</v>
      </c>
      <c r="I2101" s="3" t="s">
        <v>21</v>
      </c>
      <c r="J2101" s="3" t="s">
        <v>22</v>
      </c>
      <c r="K2101" s="3" t="s">
        <v>711</v>
      </c>
      <c r="L2101" s="3" t="s">
        <v>1147</v>
      </c>
      <c r="M2101" s="3" t="s">
        <v>452</v>
      </c>
      <c r="N2101" s="3" t="s">
        <v>454</v>
      </c>
      <c r="O2101">
        <v>3</v>
      </c>
      <c r="P2101" s="3" t="s">
        <v>3482</v>
      </c>
      <c r="Q2101" s="3" t="s">
        <v>3482</v>
      </c>
      <c r="R2101" s="3" t="s">
        <v>3482</v>
      </c>
      <c r="S2101" s="3" t="s">
        <v>824</v>
      </c>
      <c r="T2101" s="3" t="s">
        <v>2249</v>
      </c>
      <c r="U2101" s="3" t="s">
        <v>578</v>
      </c>
      <c r="V2101" s="3" t="s">
        <v>457</v>
      </c>
      <c r="W2101" s="3" t="s">
        <v>457</v>
      </c>
      <c r="X2101" s="3" t="s">
        <v>4579</v>
      </c>
      <c r="Y2101" s="3" t="s">
        <v>460</v>
      </c>
      <c r="Z2101" s="3" t="s">
        <v>3758</v>
      </c>
      <c r="AA2101" s="3" t="s">
        <v>46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21</v>
      </c>
      <c r="AT2101">
        <v>0</v>
      </c>
      <c r="AU2101">
        <v>0</v>
      </c>
      <c r="AV2101">
        <v>0</v>
      </c>
      <c r="AW2101">
        <v>2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5</v>
      </c>
      <c r="BR2101">
        <v>0</v>
      </c>
      <c r="BS2101">
        <v>0</v>
      </c>
      <c r="BT2101">
        <v>0</v>
      </c>
      <c r="BU2101">
        <v>15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10</v>
      </c>
      <c r="CH2101">
        <v>0</v>
      </c>
      <c r="CI2101">
        <v>0</v>
      </c>
      <c r="CJ2101">
        <v>0</v>
      </c>
      <c r="CK2101">
        <v>10</v>
      </c>
      <c r="CL2101">
        <v>0</v>
      </c>
      <c r="CM2101">
        <v>0</v>
      </c>
      <c r="CN2101">
        <v>0</v>
      </c>
      <c r="CO2101">
        <v>0</v>
      </c>
      <c r="CP2101">
        <v>217</v>
      </c>
      <c r="CQ2101">
        <v>0</v>
      </c>
      <c r="CR2101">
        <v>0</v>
      </c>
      <c r="CS2101">
        <v>217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00</v>
      </c>
      <c r="DU2101">
        <v>0.13750000000000001</v>
      </c>
      <c r="DV2101">
        <v>0</v>
      </c>
      <c r="DW2101">
        <v>0</v>
      </c>
      <c r="DX2101">
        <v>0</v>
      </c>
      <c r="DY2101" s="4">
        <v>46173</v>
      </c>
      <c r="DZ2101" s="3" t="s">
        <v>6081</v>
      </c>
      <c r="EA2101">
        <v>100</v>
      </c>
      <c r="EB2101">
        <v>0</v>
      </c>
      <c r="EC2101">
        <v>263</v>
      </c>
      <c r="ED2101">
        <v>0</v>
      </c>
      <c r="EE2101">
        <v>100</v>
      </c>
      <c r="EF2101">
        <v>263</v>
      </c>
      <c r="EG2101">
        <v>65.75</v>
      </c>
      <c r="EH2101">
        <v>1.52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448</v>
      </c>
      <c r="B2102" s="3" t="s">
        <v>449</v>
      </c>
      <c r="C2102" s="3" t="s">
        <v>13</v>
      </c>
      <c r="D2102" s="3" t="s">
        <v>14</v>
      </c>
      <c r="E2102" s="3" t="s">
        <v>1666</v>
      </c>
      <c r="F2102" s="3" t="s">
        <v>1667</v>
      </c>
      <c r="G2102" s="3" t="s">
        <v>1413</v>
      </c>
      <c r="H2102" s="3" t="s">
        <v>1414</v>
      </c>
      <c r="I2102" s="3" t="s">
        <v>127</v>
      </c>
      <c r="J2102" s="3" t="s">
        <v>128</v>
      </c>
      <c r="K2102" s="3" t="s">
        <v>949</v>
      </c>
      <c r="L2102" s="3" t="s">
        <v>961</v>
      </c>
      <c r="M2102" s="3" t="s">
        <v>452</v>
      </c>
      <c r="N2102" s="3" t="s">
        <v>454</v>
      </c>
      <c r="O2102">
        <v>3</v>
      </c>
      <c r="P2102" s="3" t="s">
        <v>3482</v>
      </c>
      <c r="Q2102" s="3" t="s">
        <v>3482</v>
      </c>
      <c r="R2102" s="3" t="s">
        <v>3482</v>
      </c>
      <c r="S2102" s="3" t="s">
        <v>1451</v>
      </c>
      <c r="T2102" s="3" t="s">
        <v>2644</v>
      </c>
      <c r="U2102" s="3" t="s">
        <v>463</v>
      </c>
      <c r="V2102" s="3" t="s">
        <v>457</v>
      </c>
      <c r="W2102" s="3" t="s">
        <v>457</v>
      </c>
      <c r="X2102" s="3" t="s">
        <v>4579</v>
      </c>
      <c r="Y2102" s="3" t="s">
        <v>467</v>
      </c>
      <c r="Z2102" s="3" t="s">
        <v>3759</v>
      </c>
      <c r="AA2102" s="3" t="s">
        <v>46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29</v>
      </c>
      <c r="DO2102">
        <v>0</v>
      </c>
      <c r="DP2102">
        <v>0</v>
      </c>
      <c r="DQ2102">
        <v>29</v>
      </c>
      <c r="DR2102">
        <v>0</v>
      </c>
      <c r="DS2102">
        <v>0</v>
      </c>
      <c r="DT2102">
        <v>43</v>
      </c>
      <c r="DU2102">
        <v>1.2E-5</v>
      </c>
      <c r="DV2102">
        <v>0</v>
      </c>
      <c r="DW2102">
        <v>0</v>
      </c>
      <c r="DX2102">
        <v>0</v>
      </c>
      <c r="DY2102" s="4">
        <v>46996</v>
      </c>
      <c r="DZ2102" s="3" t="s">
        <v>6081</v>
      </c>
      <c r="EA2102">
        <v>14</v>
      </c>
      <c r="EB2102">
        <v>0</v>
      </c>
      <c r="EC2102">
        <v>29</v>
      </c>
      <c r="ED2102">
        <v>0</v>
      </c>
      <c r="EE2102">
        <v>14</v>
      </c>
      <c r="EF2102">
        <v>29</v>
      </c>
      <c r="EG2102">
        <v>29</v>
      </c>
      <c r="EH2102">
        <v>0.48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448</v>
      </c>
      <c r="B2103" s="3" t="s">
        <v>449</v>
      </c>
      <c r="C2103" s="3" t="s">
        <v>13</v>
      </c>
      <c r="D2103" s="3" t="s">
        <v>14</v>
      </c>
      <c r="E2103" s="3" t="s">
        <v>1666</v>
      </c>
      <c r="F2103" s="3" t="s">
        <v>1667</v>
      </c>
      <c r="G2103" s="3" t="s">
        <v>1413</v>
      </c>
      <c r="H2103" s="3" t="s">
        <v>1414</v>
      </c>
      <c r="I2103" s="3" t="s">
        <v>349</v>
      </c>
      <c r="J2103" s="3" t="s">
        <v>350</v>
      </c>
      <c r="K2103" s="3" t="s">
        <v>949</v>
      </c>
      <c r="L2103" s="3" t="s">
        <v>961</v>
      </c>
      <c r="M2103" s="3" t="s">
        <v>452</v>
      </c>
      <c r="N2103" s="3" t="s">
        <v>454</v>
      </c>
      <c r="O2103">
        <v>3</v>
      </c>
      <c r="P2103" s="3" t="s">
        <v>3482</v>
      </c>
      <c r="Q2103" s="3" t="s">
        <v>3482</v>
      </c>
      <c r="R2103" s="3" t="s">
        <v>3482</v>
      </c>
      <c r="S2103" s="3" t="s">
        <v>531</v>
      </c>
      <c r="T2103" s="3" t="s">
        <v>2458</v>
      </c>
      <c r="U2103" s="3" t="s">
        <v>464</v>
      </c>
      <c r="V2103" s="3" t="s">
        <v>465</v>
      </c>
      <c r="W2103" s="3" t="s">
        <v>466</v>
      </c>
      <c r="X2103" s="3" t="s">
        <v>466</v>
      </c>
      <c r="Y2103" s="3" t="s">
        <v>460</v>
      </c>
      <c r="Z2103" s="3" t="s">
        <v>579</v>
      </c>
      <c r="AA2103" s="3" t="s">
        <v>46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2</v>
      </c>
      <c r="CK2103">
        <v>2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2</v>
      </c>
      <c r="DU2103">
        <v>10.375</v>
      </c>
      <c r="DV2103">
        <v>0</v>
      </c>
      <c r="DW2103">
        <v>0</v>
      </c>
      <c r="DX2103">
        <v>0</v>
      </c>
      <c r="DY2103" s="4">
        <v>47026</v>
      </c>
      <c r="DZ2103" s="3" t="s">
        <v>6081</v>
      </c>
      <c r="EA2103">
        <v>2</v>
      </c>
      <c r="EB2103">
        <v>0</v>
      </c>
      <c r="EC2103">
        <v>2</v>
      </c>
      <c r="ED2103">
        <v>0</v>
      </c>
      <c r="EE2103">
        <v>2</v>
      </c>
      <c r="EF2103">
        <v>2</v>
      </c>
      <c r="EG2103">
        <v>2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448</v>
      </c>
      <c r="B2104" s="3" t="s">
        <v>449</v>
      </c>
      <c r="C2104" s="3" t="s">
        <v>13</v>
      </c>
      <c r="D2104" s="3" t="s">
        <v>14</v>
      </c>
      <c r="E2104" s="3" t="s">
        <v>1666</v>
      </c>
      <c r="F2104" s="3" t="s">
        <v>1667</v>
      </c>
      <c r="G2104" s="3" t="s">
        <v>1413</v>
      </c>
      <c r="H2104" s="3" t="s">
        <v>1414</v>
      </c>
      <c r="I2104" s="3" t="s">
        <v>173</v>
      </c>
      <c r="J2104" s="3" t="s">
        <v>174</v>
      </c>
      <c r="K2104" s="3" t="s">
        <v>949</v>
      </c>
      <c r="L2104" s="3" t="s">
        <v>961</v>
      </c>
      <c r="M2104" s="3" t="s">
        <v>452</v>
      </c>
      <c r="N2104" s="3" t="s">
        <v>454</v>
      </c>
      <c r="O2104">
        <v>2</v>
      </c>
      <c r="P2104" s="3" t="s">
        <v>3482</v>
      </c>
      <c r="Q2104" s="3" t="s">
        <v>3482</v>
      </c>
      <c r="R2104" s="3" t="s">
        <v>3482</v>
      </c>
      <c r="S2104" s="3" t="s">
        <v>733</v>
      </c>
      <c r="T2104" s="3" t="s">
        <v>2062</v>
      </c>
      <c r="U2104" s="3" t="s">
        <v>463</v>
      </c>
      <c r="V2104" s="3" t="s">
        <v>457</v>
      </c>
      <c r="W2104" s="3" t="s">
        <v>457</v>
      </c>
      <c r="X2104" s="3" t="s">
        <v>4579</v>
      </c>
      <c r="Y2104" s="3" t="s">
        <v>460</v>
      </c>
      <c r="Z2104" s="3" t="s">
        <v>579</v>
      </c>
      <c r="AA2104" s="3" t="s">
        <v>46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7</v>
      </c>
      <c r="CX2104">
        <v>0</v>
      </c>
      <c r="CY2104">
        <v>0</v>
      </c>
      <c r="CZ2104">
        <v>0</v>
      </c>
      <c r="DA2104">
        <v>7</v>
      </c>
      <c r="DB2104">
        <v>0</v>
      </c>
      <c r="DC2104">
        <v>0</v>
      </c>
      <c r="DD2104">
        <v>0</v>
      </c>
      <c r="DE2104">
        <v>9</v>
      </c>
      <c r="DF2104">
        <v>0</v>
      </c>
      <c r="DG2104">
        <v>0</v>
      </c>
      <c r="DH2104">
        <v>0</v>
      </c>
      <c r="DI2104">
        <v>9</v>
      </c>
      <c r="DJ2104">
        <v>0</v>
      </c>
      <c r="DK2104">
        <v>0</v>
      </c>
      <c r="DL2104">
        <v>0</v>
      </c>
      <c r="DM2104">
        <v>4</v>
      </c>
      <c r="DN2104">
        <v>0</v>
      </c>
      <c r="DO2104">
        <v>0</v>
      </c>
      <c r="DP2104">
        <v>0</v>
      </c>
      <c r="DQ2104">
        <v>4</v>
      </c>
      <c r="DR2104">
        <v>0</v>
      </c>
      <c r="DS2104">
        <v>0</v>
      </c>
      <c r="DT2104">
        <v>4</v>
      </c>
      <c r="DU2104">
        <v>0.92500000000000004</v>
      </c>
      <c r="DV2104">
        <v>5</v>
      </c>
      <c r="DW2104">
        <v>0</v>
      </c>
      <c r="DX2104">
        <v>0</v>
      </c>
      <c r="DY2104" s="4">
        <v>46326</v>
      </c>
      <c r="DZ2104" s="3" t="s">
        <v>6081</v>
      </c>
      <c r="EA2104">
        <v>5</v>
      </c>
      <c r="EB2104">
        <v>0</v>
      </c>
      <c r="EC2104">
        <v>20</v>
      </c>
      <c r="ED2104">
        <v>0</v>
      </c>
      <c r="EE2104">
        <v>5</v>
      </c>
      <c r="EF2104">
        <v>20</v>
      </c>
      <c r="EG2104">
        <v>6.6666670000000003</v>
      </c>
      <c r="EH2104">
        <v>0.7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448</v>
      </c>
      <c r="B2105" s="3" t="s">
        <v>449</v>
      </c>
      <c r="C2105" s="3" t="s">
        <v>13</v>
      </c>
      <c r="D2105" s="3" t="s">
        <v>14</v>
      </c>
      <c r="E2105" s="3" t="s">
        <v>1411</v>
      </c>
      <c r="F2105" s="3" t="s">
        <v>1412</v>
      </c>
      <c r="G2105" s="3" t="s">
        <v>1413</v>
      </c>
      <c r="H2105" s="3" t="s">
        <v>1414</v>
      </c>
      <c r="I2105" s="3" t="s">
        <v>248</v>
      </c>
      <c r="J2105" s="3" t="s">
        <v>249</v>
      </c>
      <c r="K2105" s="3" t="s">
        <v>949</v>
      </c>
      <c r="L2105" s="3" t="s">
        <v>950</v>
      </c>
      <c r="M2105" s="3" t="s">
        <v>452</v>
      </c>
      <c r="N2105" s="3" t="s">
        <v>454</v>
      </c>
      <c r="O2105">
        <v>2</v>
      </c>
      <c r="P2105" s="3" t="s">
        <v>3482</v>
      </c>
      <c r="Q2105" s="3" t="s">
        <v>3482</v>
      </c>
      <c r="R2105" s="3" t="s">
        <v>3482</v>
      </c>
      <c r="S2105" s="3" t="s">
        <v>4931</v>
      </c>
      <c r="T2105" s="3" t="s">
        <v>4932</v>
      </c>
      <c r="U2105" s="3" t="s">
        <v>463</v>
      </c>
      <c r="V2105" s="3" t="s">
        <v>457</v>
      </c>
      <c r="W2105" s="3" t="s">
        <v>4580</v>
      </c>
      <c r="X2105" s="3" t="s">
        <v>4581</v>
      </c>
      <c r="Y2105" s="3" t="s">
        <v>460</v>
      </c>
      <c r="Z2105" s="3" t="s">
        <v>3759</v>
      </c>
      <c r="AA2105" s="3" t="s">
        <v>461</v>
      </c>
      <c r="AB2105">
        <v>0</v>
      </c>
      <c r="AC2105">
        <v>0</v>
      </c>
      <c r="AD2105">
        <v>40</v>
      </c>
      <c r="AE2105">
        <v>0</v>
      </c>
      <c r="AF2105">
        <v>0</v>
      </c>
      <c r="AG2105">
        <v>4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5</v>
      </c>
      <c r="DG2105">
        <v>0</v>
      </c>
      <c r="DH2105">
        <v>0</v>
      </c>
      <c r="DI2105">
        <v>5</v>
      </c>
      <c r="DJ2105">
        <v>0</v>
      </c>
      <c r="DK2105">
        <v>0</v>
      </c>
      <c r="DL2105">
        <v>0</v>
      </c>
      <c r="DM2105">
        <v>0</v>
      </c>
      <c r="DN2105">
        <v>4</v>
      </c>
      <c r="DO2105">
        <v>0</v>
      </c>
      <c r="DP2105">
        <v>0</v>
      </c>
      <c r="DQ2105">
        <v>4</v>
      </c>
      <c r="DR2105">
        <v>0</v>
      </c>
      <c r="DS2105">
        <v>0</v>
      </c>
      <c r="DT2105">
        <v>15</v>
      </c>
      <c r="DU2105">
        <v>52.725271999999997</v>
      </c>
      <c r="DV2105">
        <v>10</v>
      </c>
      <c r="DW2105">
        <v>0</v>
      </c>
      <c r="DX2105">
        <v>0</v>
      </c>
      <c r="DY2105" s="4">
        <v>46356</v>
      </c>
      <c r="DZ2105" s="3" t="s">
        <v>6081</v>
      </c>
      <c r="EA2105">
        <v>21</v>
      </c>
      <c r="EB2105">
        <v>0</v>
      </c>
      <c r="EC2105">
        <v>49</v>
      </c>
      <c r="ED2105">
        <v>0</v>
      </c>
      <c r="EE2105">
        <v>21</v>
      </c>
      <c r="EF2105">
        <v>49</v>
      </c>
      <c r="EG2105">
        <v>16.333333</v>
      </c>
      <c r="EH2105">
        <v>1.29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448</v>
      </c>
      <c r="B2106" s="3" t="s">
        <v>449</v>
      </c>
      <c r="C2106" s="3" t="s">
        <v>13</v>
      </c>
      <c r="D2106" s="3" t="s">
        <v>14</v>
      </c>
      <c r="E2106" s="3" t="s">
        <v>1666</v>
      </c>
      <c r="F2106" s="3" t="s">
        <v>1667</v>
      </c>
      <c r="G2106" s="3" t="s">
        <v>1413</v>
      </c>
      <c r="H2106" s="3" t="s">
        <v>1414</v>
      </c>
      <c r="I2106" s="3" t="s">
        <v>215</v>
      </c>
      <c r="J2106" s="3" t="s">
        <v>216</v>
      </c>
      <c r="K2106" s="3" t="s">
        <v>949</v>
      </c>
      <c r="L2106" s="3" t="s">
        <v>961</v>
      </c>
      <c r="M2106" s="3" t="s">
        <v>452</v>
      </c>
      <c r="N2106" s="3" t="s">
        <v>454</v>
      </c>
      <c r="O2106">
        <v>2</v>
      </c>
      <c r="P2106" s="3" t="s">
        <v>3482</v>
      </c>
      <c r="Q2106" s="3" t="s">
        <v>3482</v>
      </c>
      <c r="R2106" s="3" t="s">
        <v>3482</v>
      </c>
      <c r="S2106" s="3" t="s">
        <v>1357</v>
      </c>
      <c r="T2106" s="3" t="s">
        <v>2679</v>
      </c>
      <c r="U2106" s="3" t="s">
        <v>578</v>
      </c>
      <c r="V2106" s="3" t="s">
        <v>457</v>
      </c>
      <c r="W2106" s="3" t="s">
        <v>457</v>
      </c>
      <c r="X2106" s="3" t="s">
        <v>4579</v>
      </c>
      <c r="Y2106" s="3" t="s">
        <v>460</v>
      </c>
      <c r="Z2106" s="3" t="s">
        <v>3758</v>
      </c>
      <c r="AA2106" s="3" t="s">
        <v>461</v>
      </c>
      <c r="AB2106">
        <v>0</v>
      </c>
      <c r="AC2106">
        <v>180</v>
      </c>
      <c r="AD2106">
        <v>0</v>
      </c>
      <c r="AE2106">
        <v>0</v>
      </c>
      <c r="AF2106">
        <v>0</v>
      </c>
      <c r="AG2106">
        <v>180</v>
      </c>
      <c r="AH2106">
        <v>0</v>
      </c>
      <c r="AI2106">
        <v>0</v>
      </c>
      <c r="AJ2106">
        <v>0</v>
      </c>
      <c r="AK2106">
        <v>270</v>
      </c>
      <c r="AL2106">
        <v>0</v>
      </c>
      <c r="AM2106">
        <v>0</v>
      </c>
      <c r="AN2106">
        <v>0</v>
      </c>
      <c r="AO2106">
        <v>270</v>
      </c>
      <c r="AP2106">
        <v>0</v>
      </c>
      <c r="AQ2106">
        <v>0</v>
      </c>
      <c r="AR2106">
        <v>0</v>
      </c>
      <c r="AS2106">
        <v>300</v>
      </c>
      <c r="AT2106">
        <v>0</v>
      </c>
      <c r="AU2106">
        <v>0</v>
      </c>
      <c r="AV2106">
        <v>0</v>
      </c>
      <c r="AW2106">
        <v>300</v>
      </c>
      <c r="AX2106">
        <v>0</v>
      </c>
      <c r="AY2106">
        <v>0</v>
      </c>
      <c r="AZ2106">
        <v>0</v>
      </c>
      <c r="BA2106">
        <v>430</v>
      </c>
      <c r="BB2106">
        <v>0</v>
      </c>
      <c r="BC2106">
        <v>0</v>
      </c>
      <c r="BD2106">
        <v>0</v>
      </c>
      <c r="BE2106">
        <v>430</v>
      </c>
      <c r="BF2106">
        <v>0</v>
      </c>
      <c r="BG2106">
        <v>0</v>
      </c>
      <c r="BH2106">
        <v>0</v>
      </c>
      <c r="BI2106">
        <v>30</v>
      </c>
      <c r="BJ2106">
        <v>0</v>
      </c>
      <c r="BK2106">
        <v>0</v>
      </c>
      <c r="BL2106">
        <v>0</v>
      </c>
      <c r="BM2106">
        <v>30</v>
      </c>
      <c r="BN2106">
        <v>0</v>
      </c>
      <c r="BO2106">
        <v>0</v>
      </c>
      <c r="BP2106">
        <v>0</v>
      </c>
      <c r="BQ2106">
        <v>210</v>
      </c>
      <c r="BR2106">
        <v>0</v>
      </c>
      <c r="BS2106">
        <v>0</v>
      </c>
      <c r="BT2106">
        <v>0</v>
      </c>
      <c r="BU2106">
        <v>210</v>
      </c>
      <c r="BV2106">
        <v>0</v>
      </c>
      <c r="BW2106">
        <v>0</v>
      </c>
      <c r="BX2106">
        <v>0</v>
      </c>
      <c r="BY2106">
        <v>240</v>
      </c>
      <c r="BZ2106">
        <v>0</v>
      </c>
      <c r="CA2106">
        <v>0</v>
      </c>
      <c r="CB2106">
        <v>0</v>
      </c>
      <c r="CC2106">
        <v>240</v>
      </c>
      <c r="CD2106">
        <v>0</v>
      </c>
      <c r="CE2106">
        <v>0</v>
      </c>
      <c r="CF2106">
        <v>0</v>
      </c>
      <c r="CG2106">
        <v>532</v>
      </c>
      <c r="CH2106">
        <v>0</v>
      </c>
      <c r="CI2106">
        <v>0</v>
      </c>
      <c r="CJ2106">
        <v>0</v>
      </c>
      <c r="CK2106">
        <v>532</v>
      </c>
      <c r="CL2106">
        <v>0</v>
      </c>
      <c r="CM2106">
        <v>0</v>
      </c>
      <c r="CN2106">
        <v>0</v>
      </c>
      <c r="CO2106">
        <v>58</v>
      </c>
      <c r="CP2106">
        <v>0</v>
      </c>
      <c r="CQ2106">
        <v>0</v>
      </c>
      <c r="CR2106">
        <v>0</v>
      </c>
      <c r="CS2106">
        <v>58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7.4999999999999997E-2</v>
      </c>
      <c r="DV2106">
        <v>150</v>
      </c>
      <c r="DW2106">
        <v>0</v>
      </c>
      <c r="DX2106">
        <v>0</v>
      </c>
      <c r="DY2106" s="4">
        <v>46812</v>
      </c>
      <c r="DZ2106" s="3" t="s">
        <v>6081</v>
      </c>
      <c r="EA2106">
        <v>150</v>
      </c>
      <c r="EB2106">
        <v>0</v>
      </c>
      <c r="EC2106">
        <v>2250</v>
      </c>
      <c r="ED2106">
        <v>0</v>
      </c>
      <c r="EE2106">
        <v>150</v>
      </c>
      <c r="EF2106">
        <v>2250</v>
      </c>
      <c r="EG2106">
        <v>250</v>
      </c>
      <c r="EH2106">
        <v>0.6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448</v>
      </c>
      <c r="B2107" s="3" t="s">
        <v>449</v>
      </c>
      <c r="C2107" s="3" t="s">
        <v>13</v>
      </c>
      <c r="D2107" s="3" t="s">
        <v>14</v>
      </c>
      <c r="E2107" s="3" t="s">
        <v>1411</v>
      </c>
      <c r="F2107" s="3" t="s">
        <v>1412</v>
      </c>
      <c r="G2107" s="3" t="s">
        <v>1413</v>
      </c>
      <c r="H2107" s="3" t="s">
        <v>1414</v>
      </c>
      <c r="I2107" s="3" t="s">
        <v>133</v>
      </c>
      <c r="J2107" s="3" t="s">
        <v>134</v>
      </c>
      <c r="K2107" s="3" t="s">
        <v>949</v>
      </c>
      <c r="L2107" s="3" t="s">
        <v>961</v>
      </c>
      <c r="M2107" s="3" t="s">
        <v>452</v>
      </c>
      <c r="N2107" s="3" t="s">
        <v>454</v>
      </c>
      <c r="O2107">
        <v>2</v>
      </c>
      <c r="P2107" s="3" t="s">
        <v>3482</v>
      </c>
      <c r="Q2107" s="3" t="s">
        <v>3482</v>
      </c>
      <c r="R2107" s="3" t="s">
        <v>3482</v>
      </c>
      <c r="S2107" s="3" t="s">
        <v>868</v>
      </c>
      <c r="T2107" s="3" t="s">
        <v>2721</v>
      </c>
      <c r="U2107" s="3" t="s">
        <v>463</v>
      </c>
      <c r="V2107" s="3" t="s">
        <v>457</v>
      </c>
      <c r="W2107" s="3" t="s">
        <v>4580</v>
      </c>
      <c r="X2107" s="3" t="s">
        <v>4581</v>
      </c>
      <c r="Y2107" s="3" t="s">
        <v>460</v>
      </c>
      <c r="Z2107" s="3" t="s">
        <v>3759</v>
      </c>
      <c r="AA2107" s="3" t="s">
        <v>461</v>
      </c>
      <c r="AB2107">
        <v>0</v>
      </c>
      <c r="AC2107">
        <v>0</v>
      </c>
      <c r="AD2107">
        <v>9</v>
      </c>
      <c r="AE2107">
        <v>0</v>
      </c>
      <c r="AF2107">
        <v>0</v>
      </c>
      <c r="AG2107">
        <v>9</v>
      </c>
      <c r="AH2107">
        <v>0</v>
      </c>
      <c r="AI2107">
        <v>0</v>
      </c>
      <c r="AJ2107">
        <v>0</v>
      </c>
      <c r="AK2107">
        <v>0</v>
      </c>
      <c r="AL2107">
        <v>2</v>
      </c>
      <c r="AM2107">
        <v>0</v>
      </c>
      <c r="AN2107">
        <v>0</v>
      </c>
      <c r="AO2107">
        <v>2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7</v>
      </c>
      <c r="BC2107">
        <v>0</v>
      </c>
      <c r="BD2107">
        <v>0</v>
      </c>
      <c r="BE2107">
        <v>7</v>
      </c>
      <c r="BF2107">
        <v>0</v>
      </c>
      <c r="BG2107">
        <v>0</v>
      </c>
      <c r="BH2107">
        <v>0</v>
      </c>
      <c r="BI2107">
        <v>0</v>
      </c>
      <c r="BJ2107">
        <v>5</v>
      </c>
      <c r="BK2107">
        <v>0</v>
      </c>
      <c r="BL2107">
        <v>0</v>
      </c>
      <c r="BM2107">
        <v>5</v>
      </c>
      <c r="BN2107">
        <v>0</v>
      </c>
      <c r="BO2107">
        <v>0</v>
      </c>
      <c r="BP2107">
        <v>0</v>
      </c>
      <c r="BQ2107">
        <v>0</v>
      </c>
      <c r="BR2107">
        <v>9</v>
      </c>
      <c r="BS2107">
        <v>0</v>
      </c>
      <c r="BT2107">
        <v>0</v>
      </c>
      <c r="BU2107">
        <v>9</v>
      </c>
      <c r="BV2107">
        <v>0</v>
      </c>
      <c r="BW2107">
        <v>0</v>
      </c>
      <c r="BX2107">
        <v>0</v>
      </c>
      <c r="BY2107">
        <v>0</v>
      </c>
      <c r="BZ2107">
        <v>8</v>
      </c>
      <c r="CA2107">
        <v>0</v>
      </c>
      <c r="CB2107">
        <v>0</v>
      </c>
      <c r="CC2107">
        <v>8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8.0390650000000008</v>
      </c>
      <c r="DV2107">
        <v>10</v>
      </c>
      <c r="DW2107">
        <v>0</v>
      </c>
      <c r="DX2107">
        <v>0</v>
      </c>
      <c r="DY2107" s="4">
        <v>46772</v>
      </c>
      <c r="DZ2107" s="3" t="s">
        <v>6081</v>
      </c>
      <c r="EA2107">
        <v>10</v>
      </c>
      <c r="EB2107">
        <v>0</v>
      </c>
      <c r="EC2107">
        <v>41</v>
      </c>
      <c r="ED2107">
        <v>0</v>
      </c>
      <c r="EE2107">
        <v>10</v>
      </c>
      <c r="EF2107">
        <v>41</v>
      </c>
      <c r="EG2107">
        <v>5.8571429999999998</v>
      </c>
      <c r="EH2107">
        <v>1.7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448</v>
      </c>
      <c r="B2108" s="3" t="s">
        <v>449</v>
      </c>
      <c r="C2108" s="3" t="s">
        <v>13</v>
      </c>
      <c r="D2108" s="3" t="s">
        <v>14</v>
      </c>
      <c r="E2108" s="3" t="s">
        <v>1666</v>
      </c>
      <c r="F2108" s="3" t="s">
        <v>1667</v>
      </c>
      <c r="G2108" s="3" t="s">
        <v>1413</v>
      </c>
      <c r="H2108" s="3" t="s">
        <v>1414</v>
      </c>
      <c r="I2108" s="3" t="s">
        <v>57</v>
      </c>
      <c r="J2108" s="3" t="s">
        <v>58</v>
      </c>
      <c r="K2108" s="3" t="s">
        <v>711</v>
      </c>
      <c r="L2108" s="3" t="s">
        <v>1147</v>
      </c>
      <c r="M2108" s="3" t="s">
        <v>452</v>
      </c>
      <c r="N2108" s="3" t="s">
        <v>454</v>
      </c>
      <c r="O2108">
        <v>4</v>
      </c>
      <c r="P2108" s="3" t="s">
        <v>3482</v>
      </c>
      <c r="Q2108" s="3" t="s">
        <v>3482</v>
      </c>
      <c r="R2108" s="3" t="s">
        <v>3482</v>
      </c>
      <c r="S2108" s="3" t="s">
        <v>3249</v>
      </c>
      <c r="T2108" s="3" t="s">
        <v>3250</v>
      </c>
      <c r="U2108" s="3" t="s">
        <v>464</v>
      </c>
      <c r="V2108" s="3" t="s">
        <v>465</v>
      </c>
      <c r="W2108" s="3" t="s">
        <v>700</v>
      </c>
      <c r="X2108" s="3" t="s">
        <v>700</v>
      </c>
      <c r="Y2108" s="3" t="s">
        <v>467</v>
      </c>
      <c r="Z2108" s="3" t="s">
        <v>579</v>
      </c>
      <c r="AA2108" s="3" t="s">
        <v>46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1</v>
      </c>
      <c r="CK2108">
        <v>1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1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9.375</v>
      </c>
      <c r="DV2108">
        <v>1</v>
      </c>
      <c r="DW2108">
        <v>0</v>
      </c>
      <c r="DX2108">
        <v>0</v>
      </c>
      <c r="DY2108" s="4">
        <v>46752</v>
      </c>
      <c r="DZ2108" s="3" t="s">
        <v>6081</v>
      </c>
      <c r="EA2108">
        <v>1</v>
      </c>
      <c r="EB2108">
        <v>0</v>
      </c>
      <c r="EC2108">
        <v>2</v>
      </c>
      <c r="ED2108">
        <v>0</v>
      </c>
      <c r="EE2108">
        <v>1</v>
      </c>
      <c r="EF2108">
        <v>2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448</v>
      </c>
      <c r="B2109" s="3" t="s">
        <v>449</v>
      </c>
      <c r="C2109" s="3" t="s">
        <v>13</v>
      </c>
      <c r="D2109" s="3" t="s">
        <v>14</v>
      </c>
      <c r="E2109" s="3" t="s">
        <v>1666</v>
      </c>
      <c r="F2109" s="3" t="s">
        <v>1667</v>
      </c>
      <c r="G2109" s="3" t="s">
        <v>1413</v>
      </c>
      <c r="H2109" s="3" t="s">
        <v>1414</v>
      </c>
      <c r="I2109" s="3" t="s">
        <v>23</v>
      </c>
      <c r="J2109" s="3" t="s">
        <v>24</v>
      </c>
      <c r="K2109" s="3" t="s">
        <v>711</v>
      </c>
      <c r="L2109" s="3" t="s">
        <v>712</v>
      </c>
      <c r="M2109" s="3" t="s">
        <v>452</v>
      </c>
      <c r="N2109" s="3" t="s">
        <v>454</v>
      </c>
      <c r="O2109">
        <v>4</v>
      </c>
      <c r="P2109" s="3" t="s">
        <v>3482</v>
      </c>
      <c r="Q2109" s="3" t="s">
        <v>3482</v>
      </c>
      <c r="R2109" s="3" t="s">
        <v>3482</v>
      </c>
      <c r="S2109" s="3" t="s">
        <v>1789</v>
      </c>
      <c r="T2109" s="3" t="s">
        <v>3021</v>
      </c>
      <c r="U2109" s="3" t="s">
        <v>464</v>
      </c>
      <c r="V2109" s="3" t="s">
        <v>465</v>
      </c>
      <c r="W2109" s="3" t="s">
        <v>466</v>
      </c>
      <c r="X2109" s="3" t="s">
        <v>466</v>
      </c>
      <c r="Y2109" s="3" t="s">
        <v>467</v>
      </c>
      <c r="Z2109" s="3" t="s">
        <v>579</v>
      </c>
      <c r="AA2109" s="3" t="s">
        <v>46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5</v>
      </c>
      <c r="CS2109">
        <v>5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9</v>
      </c>
      <c r="DU2109">
        <v>5.0625</v>
      </c>
      <c r="DV2109">
        <v>0</v>
      </c>
      <c r="DW2109">
        <v>0</v>
      </c>
      <c r="DX2109">
        <v>0</v>
      </c>
      <c r="DY2109" s="4">
        <v>48044</v>
      </c>
      <c r="DZ2109" s="3" t="s">
        <v>6081</v>
      </c>
      <c r="EA2109">
        <v>9</v>
      </c>
      <c r="EB2109">
        <v>0</v>
      </c>
      <c r="EC2109">
        <v>5</v>
      </c>
      <c r="ED2109">
        <v>0</v>
      </c>
      <c r="EE2109">
        <v>9</v>
      </c>
      <c r="EF2109">
        <v>5</v>
      </c>
      <c r="EG2109">
        <v>5</v>
      </c>
      <c r="EH2109">
        <v>1.8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448</v>
      </c>
      <c r="B2110" s="3" t="s">
        <v>449</v>
      </c>
      <c r="C2110" s="3" t="s">
        <v>13</v>
      </c>
      <c r="D2110" s="3" t="s">
        <v>14</v>
      </c>
      <c r="E2110" s="3" t="s">
        <v>1666</v>
      </c>
      <c r="F2110" s="3" t="s">
        <v>1667</v>
      </c>
      <c r="G2110" s="3" t="s">
        <v>1413</v>
      </c>
      <c r="H2110" s="3" t="s">
        <v>1414</v>
      </c>
      <c r="I2110" s="3" t="s">
        <v>270</v>
      </c>
      <c r="J2110" s="3" t="s">
        <v>271</v>
      </c>
      <c r="K2110" s="3" t="s">
        <v>949</v>
      </c>
      <c r="L2110" s="3" t="s">
        <v>950</v>
      </c>
      <c r="M2110" s="3" t="s">
        <v>452</v>
      </c>
      <c r="N2110" s="3" t="s">
        <v>454</v>
      </c>
      <c r="O2110">
        <v>4</v>
      </c>
      <c r="P2110" s="3" t="s">
        <v>3482</v>
      </c>
      <c r="Q2110" s="3" t="s">
        <v>3482</v>
      </c>
      <c r="R2110" s="3" t="s">
        <v>3482</v>
      </c>
      <c r="S2110" s="3" t="s">
        <v>5343</v>
      </c>
      <c r="T2110" s="3" t="s">
        <v>5344</v>
      </c>
      <c r="U2110" s="3" t="s">
        <v>464</v>
      </c>
      <c r="V2110" s="3" t="s">
        <v>465</v>
      </c>
      <c r="W2110" s="3" t="s">
        <v>466</v>
      </c>
      <c r="X2110" s="3" t="s">
        <v>466</v>
      </c>
      <c r="Y2110" s="3" t="s">
        <v>460</v>
      </c>
      <c r="Z2110" s="3" t="s">
        <v>3758</v>
      </c>
      <c r="AA2110" s="3" t="s">
        <v>46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5</v>
      </c>
      <c r="CP2110">
        <v>0</v>
      </c>
      <c r="CQ2110">
        <v>0</v>
      </c>
      <c r="CR2110">
        <v>0</v>
      </c>
      <c r="CS2110">
        <v>5</v>
      </c>
      <c r="CT2110">
        <v>0</v>
      </c>
      <c r="CU2110">
        <v>0</v>
      </c>
      <c r="CV2110">
        <v>0</v>
      </c>
      <c r="CW2110">
        <v>10</v>
      </c>
      <c r="CX2110">
        <v>0</v>
      </c>
      <c r="CY2110">
        <v>0</v>
      </c>
      <c r="CZ2110">
        <v>0</v>
      </c>
      <c r="DA2110">
        <v>10</v>
      </c>
      <c r="DB2110">
        <v>0</v>
      </c>
      <c r="DC2110">
        <v>0</v>
      </c>
      <c r="DD2110">
        <v>0</v>
      </c>
      <c r="DE2110">
        <v>14</v>
      </c>
      <c r="DF2110">
        <v>0</v>
      </c>
      <c r="DG2110">
        <v>0</v>
      </c>
      <c r="DH2110">
        <v>0</v>
      </c>
      <c r="DI2110">
        <v>14</v>
      </c>
      <c r="DJ2110">
        <v>0</v>
      </c>
      <c r="DK2110">
        <v>0</v>
      </c>
      <c r="DL2110">
        <v>0</v>
      </c>
      <c r="DM2110">
        <v>9</v>
      </c>
      <c r="DN2110">
        <v>1</v>
      </c>
      <c r="DO2110">
        <v>0</v>
      </c>
      <c r="DP2110">
        <v>0</v>
      </c>
      <c r="DQ2110">
        <v>10</v>
      </c>
      <c r="DR2110">
        <v>0</v>
      </c>
      <c r="DS2110">
        <v>0</v>
      </c>
      <c r="DT2110">
        <v>21</v>
      </c>
      <c r="DU2110">
        <v>1.45</v>
      </c>
      <c r="DV2110">
        <v>0</v>
      </c>
      <c r="DW2110">
        <v>0</v>
      </c>
      <c r="DX2110">
        <v>0</v>
      </c>
      <c r="DY2110" s="4">
        <v>46655</v>
      </c>
      <c r="DZ2110" s="3" t="s">
        <v>6081</v>
      </c>
      <c r="EA2110">
        <v>11</v>
      </c>
      <c r="EB2110">
        <v>0</v>
      </c>
      <c r="EC2110">
        <v>39</v>
      </c>
      <c r="ED2110">
        <v>0</v>
      </c>
      <c r="EE2110">
        <v>11</v>
      </c>
      <c r="EF2110">
        <v>39</v>
      </c>
      <c r="EG2110">
        <v>9.75</v>
      </c>
      <c r="EH2110">
        <v>1.1299999999999999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448</v>
      </c>
      <c r="B2111" s="3" t="s">
        <v>449</v>
      </c>
      <c r="C2111" s="3" t="s">
        <v>13</v>
      </c>
      <c r="D2111" s="3" t="s">
        <v>14</v>
      </c>
      <c r="E2111" s="3" t="s">
        <v>1411</v>
      </c>
      <c r="F2111" s="3" t="s">
        <v>1412</v>
      </c>
      <c r="G2111" s="3" t="s">
        <v>1413</v>
      </c>
      <c r="H2111" s="3" t="s">
        <v>1414</v>
      </c>
      <c r="I2111" s="3" t="s">
        <v>373</v>
      </c>
      <c r="J2111" s="3" t="s">
        <v>374</v>
      </c>
      <c r="K2111" s="3" t="s">
        <v>949</v>
      </c>
      <c r="L2111" s="3" t="s">
        <v>961</v>
      </c>
      <c r="M2111" s="3" t="s">
        <v>452</v>
      </c>
      <c r="N2111" s="3" t="s">
        <v>454</v>
      </c>
      <c r="O2111">
        <v>1</v>
      </c>
      <c r="P2111" s="3" t="s">
        <v>3482</v>
      </c>
      <c r="Q2111" s="3" t="s">
        <v>3482</v>
      </c>
      <c r="R2111" s="3" t="s">
        <v>3482</v>
      </c>
      <c r="S2111" s="3" t="s">
        <v>1477</v>
      </c>
      <c r="T2111" s="3" t="s">
        <v>2712</v>
      </c>
      <c r="U2111" s="3" t="s">
        <v>578</v>
      </c>
      <c r="V2111" s="3" t="s">
        <v>457</v>
      </c>
      <c r="W2111" s="3" t="s">
        <v>457</v>
      </c>
      <c r="X2111" s="3" t="s">
        <v>4579</v>
      </c>
      <c r="Y2111" s="3" t="s">
        <v>460</v>
      </c>
      <c r="Z2111" s="3" t="s">
        <v>579</v>
      </c>
      <c r="AA2111" s="3" t="s">
        <v>46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30</v>
      </c>
      <c r="DF2111">
        <v>0</v>
      </c>
      <c r="DG2111">
        <v>0</v>
      </c>
      <c r="DH2111">
        <v>0</v>
      </c>
      <c r="DI2111">
        <v>30</v>
      </c>
      <c r="DJ2111">
        <v>0</v>
      </c>
      <c r="DK2111">
        <v>0</v>
      </c>
      <c r="DL2111">
        <v>0</v>
      </c>
      <c r="DM2111">
        <v>60</v>
      </c>
      <c r="DN2111">
        <v>0</v>
      </c>
      <c r="DO2111">
        <v>0</v>
      </c>
      <c r="DP2111">
        <v>0</v>
      </c>
      <c r="DQ2111">
        <v>60</v>
      </c>
      <c r="DR2111">
        <v>0</v>
      </c>
      <c r="DS2111">
        <v>0</v>
      </c>
      <c r="DT2111">
        <v>70</v>
      </c>
      <c r="DU2111">
        <v>0.15</v>
      </c>
      <c r="DV2111">
        <v>0</v>
      </c>
      <c r="DW2111">
        <v>0</v>
      </c>
      <c r="DX2111">
        <v>0</v>
      </c>
      <c r="DY2111" s="4">
        <v>46721</v>
      </c>
      <c r="DZ2111" s="3" t="s">
        <v>6081</v>
      </c>
      <c r="EA2111">
        <v>10</v>
      </c>
      <c r="EB2111">
        <v>0</v>
      </c>
      <c r="EC2111">
        <v>90</v>
      </c>
      <c r="ED2111">
        <v>0</v>
      </c>
      <c r="EE2111">
        <v>10</v>
      </c>
      <c r="EF2111">
        <v>90</v>
      </c>
      <c r="EG2111">
        <v>45</v>
      </c>
      <c r="EH2111">
        <v>0.2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448</v>
      </c>
      <c r="B2112" s="3" t="s">
        <v>449</v>
      </c>
      <c r="C2112" s="3" t="s">
        <v>13</v>
      </c>
      <c r="D2112" s="3" t="s">
        <v>14</v>
      </c>
      <c r="E2112" s="3" t="s">
        <v>1411</v>
      </c>
      <c r="F2112" s="3" t="s">
        <v>1412</v>
      </c>
      <c r="G2112" s="3" t="s">
        <v>1413</v>
      </c>
      <c r="H2112" s="3" t="s">
        <v>1414</v>
      </c>
      <c r="I2112" s="3" t="s">
        <v>139</v>
      </c>
      <c r="J2112" s="3" t="s">
        <v>140</v>
      </c>
      <c r="K2112" s="3" t="s">
        <v>949</v>
      </c>
      <c r="L2112" s="3" t="s">
        <v>950</v>
      </c>
      <c r="M2112" s="3" t="s">
        <v>452</v>
      </c>
      <c r="N2112" s="3" t="s">
        <v>454</v>
      </c>
      <c r="O2112">
        <v>2</v>
      </c>
      <c r="P2112" s="3" t="s">
        <v>3482</v>
      </c>
      <c r="Q2112" s="3" t="s">
        <v>3482</v>
      </c>
      <c r="R2112" s="3" t="s">
        <v>3482</v>
      </c>
      <c r="S2112" s="3" t="s">
        <v>1451</v>
      </c>
      <c r="T2112" s="3" t="s">
        <v>2644</v>
      </c>
      <c r="U2112" s="3" t="s">
        <v>463</v>
      </c>
      <c r="V2112" s="3" t="s">
        <v>457</v>
      </c>
      <c r="W2112" s="3" t="s">
        <v>457</v>
      </c>
      <c r="X2112" s="3" t="s">
        <v>4579</v>
      </c>
      <c r="Y2112" s="3" t="s">
        <v>467</v>
      </c>
      <c r="Z2112" s="3" t="s">
        <v>3759</v>
      </c>
      <c r="AA2112" s="3" t="s">
        <v>461</v>
      </c>
      <c r="AB2112">
        <v>0</v>
      </c>
      <c r="AC2112">
        <v>0</v>
      </c>
      <c r="AD2112">
        <v>46</v>
      </c>
      <c r="AE2112">
        <v>0</v>
      </c>
      <c r="AF2112">
        <v>0</v>
      </c>
      <c r="AG2112">
        <v>46</v>
      </c>
      <c r="AH2112">
        <v>0</v>
      </c>
      <c r="AI2112">
        <v>0</v>
      </c>
      <c r="AJ2112">
        <v>0</v>
      </c>
      <c r="AK2112">
        <v>0</v>
      </c>
      <c r="AL2112">
        <v>5</v>
      </c>
      <c r="AM2112">
        <v>0</v>
      </c>
      <c r="AN2112">
        <v>0</v>
      </c>
      <c r="AO2112">
        <v>5</v>
      </c>
      <c r="AP2112">
        <v>0</v>
      </c>
      <c r="AQ2112">
        <v>0</v>
      </c>
      <c r="AR2112">
        <v>0</v>
      </c>
      <c r="AS2112">
        <v>0</v>
      </c>
      <c r="AT2112">
        <v>8</v>
      </c>
      <c r="AU2112">
        <v>0</v>
      </c>
      <c r="AV2112">
        <v>0</v>
      </c>
      <c r="AW2112">
        <v>8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200</v>
      </c>
      <c r="DG2112">
        <v>0</v>
      </c>
      <c r="DH2112">
        <v>0</v>
      </c>
      <c r="DI2112">
        <v>200</v>
      </c>
      <c r="DJ2112">
        <v>0</v>
      </c>
      <c r="DK2112">
        <v>0</v>
      </c>
      <c r="DL2112">
        <v>0</v>
      </c>
      <c r="DM2112">
        <v>0</v>
      </c>
      <c r="DN2112">
        <v>3</v>
      </c>
      <c r="DO2112">
        <v>0</v>
      </c>
      <c r="DP2112">
        <v>0</v>
      </c>
      <c r="DQ2112">
        <v>3</v>
      </c>
      <c r="DR2112">
        <v>0</v>
      </c>
      <c r="DS2112">
        <v>0</v>
      </c>
      <c r="DT2112">
        <v>17</v>
      </c>
      <c r="DU2112">
        <v>1.2E-5</v>
      </c>
      <c r="DV2112">
        <v>0</v>
      </c>
      <c r="DW2112">
        <v>0</v>
      </c>
      <c r="DX2112">
        <v>0</v>
      </c>
      <c r="DY2112" s="4">
        <v>46996</v>
      </c>
      <c r="DZ2112" s="3" t="s">
        <v>6081</v>
      </c>
      <c r="EA2112">
        <v>14</v>
      </c>
      <c r="EB2112">
        <v>0</v>
      </c>
      <c r="EC2112">
        <v>262</v>
      </c>
      <c r="ED2112">
        <v>0</v>
      </c>
      <c r="EE2112">
        <v>14</v>
      </c>
      <c r="EF2112">
        <v>262</v>
      </c>
      <c r="EG2112">
        <v>52.4</v>
      </c>
      <c r="EH2112">
        <v>0.2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448</v>
      </c>
      <c r="B2113" s="3" t="s">
        <v>449</v>
      </c>
      <c r="C2113" s="3" t="s">
        <v>13</v>
      </c>
      <c r="D2113" s="3" t="s">
        <v>14</v>
      </c>
      <c r="E2113" s="3" t="s">
        <v>1666</v>
      </c>
      <c r="F2113" s="3" t="s">
        <v>1667</v>
      </c>
      <c r="G2113" s="3" t="s">
        <v>1413</v>
      </c>
      <c r="H2113" s="3" t="s">
        <v>1414</v>
      </c>
      <c r="I2113" s="3" t="s">
        <v>83</v>
      </c>
      <c r="J2113" s="3" t="s">
        <v>84</v>
      </c>
      <c r="K2113" s="3" t="s">
        <v>711</v>
      </c>
      <c r="L2113" s="3" t="s">
        <v>1147</v>
      </c>
      <c r="M2113" s="3" t="s">
        <v>452</v>
      </c>
      <c r="N2113" s="3" t="s">
        <v>454</v>
      </c>
      <c r="O2113">
        <v>3</v>
      </c>
      <c r="P2113" s="3" t="s">
        <v>3482</v>
      </c>
      <c r="Q2113" s="3" t="s">
        <v>3482</v>
      </c>
      <c r="R2113" s="3" t="s">
        <v>3482</v>
      </c>
      <c r="S2113" s="3" t="s">
        <v>908</v>
      </c>
      <c r="T2113" s="3" t="s">
        <v>2599</v>
      </c>
      <c r="U2113" s="3" t="s">
        <v>583</v>
      </c>
      <c r="V2113" s="3" t="s">
        <v>465</v>
      </c>
      <c r="W2113" s="3" t="s">
        <v>500</v>
      </c>
      <c r="X2113" s="3" t="s">
        <v>501</v>
      </c>
      <c r="Y2113" s="3" t="s">
        <v>467</v>
      </c>
      <c r="Z2113" s="3" t="s">
        <v>3758</v>
      </c>
      <c r="AA2113" s="3" t="s">
        <v>46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1</v>
      </c>
      <c r="BB2113">
        <v>0</v>
      </c>
      <c r="BC2113">
        <v>0</v>
      </c>
      <c r="BD2113">
        <v>0</v>
      </c>
      <c r="BE2113">
        <v>1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3</v>
      </c>
      <c r="DF2113">
        <v>0</v>
      </c>
      <c r="DG2113">
        <v>0</v>
      </c>
      <c r="DH2113">
        <v>0</v>
      </c>
      <c r="DI2113">
        <v>3</v>
      </c>
      <c r="DJ2113">
        <v>0</v>
      </c>
      <c r="DK2113">
        <v>0</v>
      </c>
      <c r="DL2113">
        <v>0</v>
      </c>
      <c r="DM2113">
        <v>4</v>
      </c>
      <c r="DN2113">
        <v>0</v>
      </c>
      <c r="DO2113">
        <v>0</v>
      </c>
      <c r="DP2113">
        <v>0</v>
      </c>
      <c r="DQ2113">
        <v>4</v>
      </c>
      <c r="DR2113">
        <v>0</v>
      </c>
      <c r="DS2113">
        <v>0</v>
      </c>
      <c r="DT2113">
        <v>8</v>
      </c>
      <c r="DU2113">
        <v>112.5</v>
      </c>
      <c r="DV2113">
        <v>0</v>
      </c>
      <c r="DW2113">
        <v>0</v>
      </c>
      <c r="DX2113">
        <v>0</v>
      </c>
      <c r="DY2113" s="4">
        <v>46446</v>
      </c>
      <c r="DZ2113" s="3" t="s">
        <v>6081</v>
      </c>
      <c r="EA2113">
        <v>4</v>
      </c>
      <c r="EB2113">
        <v>0</v>
      </c>
      <c r="EC2113">
        <v>8</v>
      </c>
      <c r="ED2113">
        <v>0</v>
      </c>
      <c r="EE2113">
        <v>4</v>
      </c>
      <c r="EF2113">
        <v>8</v>
      </c>
      <c r="EG2113">
        <v>2.6666669999999999</v>
      </c>
      <c r="EH2113">
        <v>1.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448</v>
      </c>
      <c r="B2114" s="3" t="s">
        <v>449</v>
      </c>
      <c r="C2114" s="3" t="s">
        <v>13</v>
      </c>
      <c r="D2114" s="3" t="s">
        <v>14</v>
      </c>
      <c r="E2114" s="3" t="s">
        <v>1666</v>
      </c>
      <c r="F2114" s="3" t="s">
        <v>1667</v>
      </c>
      <c r="G2114" s="3" t="s">
        <v>1413</v>
      </c>
      <c r="H2114" s="3" t="s">
        <v>1414</v>
      </c>
      <c r="I2114" s="3" t="s">
        <v>23</v>
      </c>
      <c r="J2114" s="3" t="s">
        <v>24</v>
      </c>
      <c r="K2114" s="3" t="s">
        <v>711</v>
      </c>
      <c r="L2114" s="3" t="s">
        <v>712</v>
      </c>
      <c r="M2114" s="3" t="s">
        <v>452</v>
      </c>
      <c r="N2114" s="3" t="s">
        <v>454</v>
      </c>
      <c r="O2114">
        <v>4</v>
      </c>
      <c r="P2114" s="3" t="s">
        <v>3482</v>
      </c>
      <c r="Q2114" s="3" t="s">
        <v>3482</v>
      </c>
      <c r="R2114" s="3" t="s">
        <v>3482</v>
      </c>
      <c r="S2114" s="3" t="s">
        <v>802</v>
      </c>
      <c r="T2114" s="3" t="s">
        <v>2199</v>
      </c>
      <c r="U2114" s="3" t="s">
        <v>578</v>
      </c>
      <c r="V2114" s="3" t="s">
        <v>457</v>
      </c>
      <c r="W2114" s="3" t="s">
        <v>457</v>
      </c>
      <c r="X2114" s="3" t="s">
        <v>4579</v>
      </c>
      <c r="Y2114" s="3" t="s">
        <v>460</v>
      </c>
      <c r="Z2114" s="3" t="s">
        <v>579</v>
      </c>
      <c r="AA2114" s="3" t="s">
        <v>461</v>
      </c>
      <c r="AB2114">
        <v>0</v>
      </c>
      <c r="AC2114">
        <v>439</v>
      </c>
      <c r="AD2114">
        <v>0</v>
      </c>
      <c r="AE2114">
        <v>0</v>
      </c>
      <c r="AF2114">
        <v>0</v>
      </c>
      <c r="AG2114">
        <v>439</v>
      </c>
      <c r="AH2114">
        <v>0</v>
      </c>
      <c r="AI2114">
        <v>0</v>
      </c>
      <c r="AJ2114">
        <v>0</v>
      </c>
      <c r="AK2114">
        <v>2435</v>
      </c>
      <c r="AL2114">
        <v>0</v>
      </c>
      <c r="AM2114">
        <v>0</v>
      </c>
      <c r="AN2114">
        <v>0</v>
      </c>
      <c r="AO2114">
        <v>2435</v>
      </c>
      <c r="AP2114">
        <v>0</v>
      </c>
      <c r="AQ2114">
        <v>0</v>
      </c>
      <c r="AR2114">
        <v>0</v>
      </c>
      <c r="AS2114">
        <v>2394</v>
      </c>
      <c r="AT2114">
        <v>0</v>
      </c>
      <c r="AU2114">
        <v>0</v>
      </c>
      <c r="AV2114">
        <v>0</v>
      </c>
      <c r="AW2114">
        <v>2394</v>
      </c>
      <c r="AX2114">
        <v>0</v>
      </c>
      <c r="AY2114">
        <v>0</v>
      </c>
      <c r="AZ2114">
        <v>0</v>
      </c>
      <c r="BA2114">
        <v>3325</v>
      </c>
      <c r="BB2114">
        <v>30</v>
      </c>
      <c r="BC2114">
        <v>0</v>
      </c>
      <c r="BD2114">
        <v>0</v>
      </c>
      <c r="BE2114">
        <v>3355</v>
      </c>
      <c r="BF2114">
        <v>0</v>
      </c>
      <c r="BG2114">
        <v>0</v>
      </c>
      <c r="BH2114">
        <v>0</v>
      </c>
      <c r="BI2114">
        <v>2475</v>
      </c>
      <c r="BJ2114">
        <v>10</v>
      </c>
      <c r="BK2114">
        <v>0</v>
      </c>
      <c r="BL2114">
        <v>0</v>
      </c>
      <c r="BM2114">
        <v>2485</v>
      </c>
      <c r="BN2114">
        <v>0</v>
      </c>
      <c r="BO2114">
        <v>0</v>
      </c>
      <c r="BP2114">
        <v>0</v>
      </c>
      <c r="BQ2114">
        <v>2790</v>
      </c>
      <c r="BR2114">
        <v>30</v>
      </c>
      <c r="BS2114">
        <v>0</v>
      </c>
      <c r="BT2114">
        <v>0</v>
      </c>
      <c r="BU2114">
        <v>2820</v>
      </c>
      <c r="BV2114">
        <v>0</v>
      </c>
      <c r="BW2114">
        <v>0</v>
      </c>
      <c r="BX2114">
        <v>0</v>
      </c>
      <c r="BY2114">
        <v>3241</v>
      </c>
      <c r="BZ2114">
        <v>10</v>
      </c>
      <c r="CA2114">
        <v>0</v>
      </c>
      <c r="CB2114">
        <v>0</v>
      </c>
      <c r="CC2114">
        <v>3251</v>
      </c>
      <c r="CD2114">
        <v>0</v>
      </c>
      <c r="CE2114">
        <v>0</v>
      </c>
      <c r="CF2114">
        <v>0</v>
      </c>
      <c r="CG2114">
        <v>3081</v>
      </c>
      <c r="CH2114">
        <v>20</v>
      </c>
      <c r="CI2114">
        <v>0</v>
      </c>
      <c r="CJ2114">
        <v>0</v>
      </c>
      <c r="CK2114">
        <v>3101</v>
      </c>
      <c r="CL2114">
        <v>0</v>
      </c>
      <c r="CM2114">
        <v>0</v>
      </c>
      <c r="CN2114">
        <v>0</v>
      </c>
      <c r="CO2114">
        <v>3005</v>
      </c>
      <c r="CP2114">
        <v>30</v>
      </c>
      <c r="CQ2114">
        <v>0</v>
      </c>
      <c r="CR2114">
        <v>0</v>
      </c>
      <c r="CS2114">
        <v>3035</v>
      </c>
      <c r="CT2114">
        <v>0</v>
      </c>
      <c r="CU2114">
        <v>0</v>
      </c>
      <c r="CV2114">
        <v>0</v>
      </c>
      <c r="CW2114">
        <v>2720</v>
      </c>
      <c r="CX2114">
        <v>215</v>
      </c>
      <c r="CY2114">
        <v>0</v>
      </c>
      <c r="CZ2114">
        <v>0</v>
      </c>
      <c r="DA2114">
        <v>2935</v>
      </c>
      <c r="DB2114">
        <v>0</v>
      </c>
      <c r="DC2114">
        <v>0</v>
      </c>
      <c r="DD2114">
        <v>0</v>
      </c>
      <c r="DE2114">
        <v>3140</v>
      </c>
      <c r="DF2114">
        <v>0</v>
      </c>
      <c r="DG2114">
        <v>0</v>
      </c>
      <c r="DH2114">
        <v>0</v>
      </c>
      <c r="DI2114">
        <v>3140</v>
      </c>
      <c r="DJ2114">
        <v>0</v>
      </c>
      <c r="DK2114">
        <v>0</v>
      </c>
      <c r="DL2114">
        <v>0</v>
      </c>
      <c r="DM2114">
        <v>3155</v>
      </c>
      <c r="DN2114">
        <v>0</v>
      </c>
      <c r="DO2114">
        <v>0</v>
      </c>
      <c r="DP2114">
        <v>0</v>
      </c>
      <c r="DQ2114">
        <v>3155</v>
      </c>
      <c r="DR2114">
        <v>0</v>
      </c>
      <c r="DS2114">
        <v>0</v>
      </c>
      <c r="DT2114">
        <v>7129</v>
      </c>
      <c r="DU2114">
        <v>0.15787499999999999</v>
      </c>
      <c r="DV2114">
        <v>500</v>
      </c>
      <c r="DW2114">
        <v>0</v>
      </c>
      <c r="DX2114">
        <v>0</v>
      </c>
      <c r="DY2114" s="4">
        <v>46783</v>
      </c>
      <c r="DZ2114" s="3" t="s">
        <v>6081</v>
      </c>
      <c r="EA2114">
        <v>4474</v>
      </c>
      <c r="EB2114">
        <v>0</v>
      </c>
      <c r="EC2114">
        <v>32545</v>
      </c>
      <c r="ED2114">
        <v>0</v>
      </c>
      <c r="EE2114">
        <v>4474</v>
      </c>
      <c r="EF2114">
        <v>32545</v>
      </c>
      <c r="EG2114">
        <v>2712.083333</v>
      </c>
      <c r="EH2114">
        <v>1.65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448</v>
      </c>
      <c r="B2115" s="3" t="s">
        <v>449</v>
      </c>
      <c r="C2115" s="3" t="s">
        <v>13</v>
      </c>
      <c r="D2115" s="3" t="s">
        <v>14</v>
      </c>
      <c r="E2115" s="3" t="s">
        <v>1411</v>
      </c>
      <c r="F2115" s="3" t="s">
        <v>1412</v>
      </c>
      <c r="G2115" s="3" t="s">
        <v>1413</v>
      </c>
      <c r="H2115" s="3" t="s">
        <v>1414</v>
      </c>
      <c r="I2115" s="3" t="s">
        <v>295</v>
      </c>
      <c r="J2115" s="3" t="s">
        <v>296</v>
      </c>
      <c r="K2115" s="3" t="s">
        <v>949</v>
      </c>
      <c r="L2115" s="3" t="s">
        <v>950</v>
      </c>
      <c r="M2115" s="3" t="s">
        <v>452</v>
      </c>
      <c r="N2115" s="3" t="s">
        <v>454</v>
      </c>
      <c r="O2115">
        <v>2</v>
      </c>
      <c r="P2115" s="3" t="s">
        <v>3482</v>
      </c>
      <c r="Q2115" s="3" t="s">
        <v>3482</v>
      </c>
      <c r="R2115" s="3" t="s">
        <v>3482</v>
      </c>
      <c r="S2115" s="3" t="s">
        <v>582</v>
      </c>
      <c r="T2115" s="3" t="s">
        <v>2514</v>
      </c>
      <c r="U2115" s="3" t="s">
        <v>583</v>
      </c>
      <c r="V2115" s="3" t="s">
        <v>465</v>
      </c>
      <c r="W2115" s="3" t="s">
        <v>500</v>
      </c>
      <c r="X2115" s="3" t="s">
        <v>501</v>
      </c>
      <c r="Y2115" s="3" t="s">
        <v>467</v>
      </c>
      <c r="Z2115" s="3" t="s">
        <v>3758</v>
      </c>
      <c r="AA2115" s="3" t="s">
        <v>46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330</v>
      </c>
      <c r="CI2115">
        <v>0</v>
      </c>
      <c r="CJ2115">
        <v>0</v>
      </c>
      <c r="CK2115">
        <v>33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270</v>
      </c>
      <c r="DU2115">
        <v>1.9850000000000001</v>
      </c>
      <c r="DV2115">
        <v>0</v>
      </c>
      <c r="DW2115">
        <v>0</v>
      </c>
      <c r="DX2115">
        <v>0</v>
      </c>
      <c r="DY2115" s="4">
        <v>46295</v>
      </c>
      <c r="DZ2115" s="3" t="s">
        <v>6081</v>
      </c>
      <c r="EA2115">
        <v>270</v>
      </c>
      <c r="EB2115">
        <v>0</v>
      </c>
      <c r="EC2115">
        <v>330</v>
      </c>
      <c r="ED2115">
        <v>0</v>
      </c>
      <c r="EE2115">
        <v>270</v>
      </c>
      <c r="EF2115">
        <v>330</v>
      </c>
      <c r="EG2115">
        <v>330</v>
      </c>
      <c r="EH2115">
        <v>0.8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448</v>
      </c>
      <c r="B2116" s="3" t="s">
        <v>449</v>
      </c>
      <c r="C2116" s="3" t="s">
        <v>13</v>
      </c>
      <c r="D2116" s="3" t="s">
        <v>14</v>
      </c>
      <c r="E2116" s="3" t="s">
        <v>1666</v>
      </c>
      <c r="F2116" s="3" t="s">
        <v>1667</v>
      </c>
      <c r="G2116" s="3" t="s">
        <v>1413</v>
      </c>
      <c r="H2116" s="3" t="s">
        <v>1414</v>
      </c>
      <c r="I2116" s="3" t="s">
        <v>37</v>
      </c>
      <c r="J2116" s="3" t="s">
        <v>38</v>
      </c>
      <c r="K2116" s="3" t="s">
        <v>711</v>
      </c>
      <c r="L2116" s="3" t="s">
        <v>1147</v>
      </c>
      <c r="M2116" s="3" t="s">
        <v>452</v>
      </c>
      <c r="N2116" s="3" t="s">
        <v>454</v>
      </c>
      <c r="O2116">
        <v>3</v>
      </c>
      <c r="P2116" s="3" t="s">
        <v>3482</v>
      </c>
      <c r="Q2116" s="3" t="s">
        <v>3482</v>
      </c>
      <c r="R2116" s="3" t="s">
        <v>3482</v>
      </c>
      <c r="S2116" s="3" t="s">
        <v>4971</v>
      </c>
      <c r="T2116" s="3" t="s">
        <v>4972</v>
      </c>
      <c r="U2116" s="3" t="s">
        <v>578</v>
      </c>
      <c r="V2116" s="3" t="s">
        <v>457</v>
      </c>
      <c r="W2116" s="3" t="s">
        <v>457</v>
      </c>
      <c r="X2116" s="3" t="s">
        <v>4579</v>
      </c>
      <c r="Y2116" s="3" t="s">
        <v>460</v>
      </c>
      <c r="Z2116" s="3" t="s">
        <v>3759</v>
      </c>
      <c r="AA2116" s="3" t="s">
        <v>46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12</v>
      </c>
      <c r="CQ2116">
        <v>0</v>
      </c>
      <c r="CR2116">
        <v>0</v>
      </c>
      <c r="CS2116">
        <v>12</v>
      </c>
      <c r="CT2116">
        <v>0</v>
      </c>
      <c r="CU2116">
        <v>0</v>
      </c>
      <c r="CV2116">
        <v>0</v>
      </c>
      <c r="CW2116">
        <v>0</v>
      </c>
      <c r="CX2116">
        <v>54</v>
      </c>
      <c r="CY2116">
        <v>0</v>
      </c>
      <c r="CZ2116">
        <v>0</v>
      </c>
      <c r="DA2116">
        <v>54</v>
      </c>
      <c r="DB2116">
        <v>0</v>
      </c>
      <c r="DC2116">
        <v>0</v>
      </c>
      <c r="DD2116">
        <v>0</v>
      </c>
      <c r="DE2116">
        <v>0</v>
      </c>
      <c r="DF2116">
        <v>39</v>
      </c>
      <c r="DG2116">
        <v>0</v>
      </c>
      <c r="DH2116">
        <v>0</v>
      </c>
      <c r="DI2116">
        <v>39</v>
      </c>
      <c r="DJ2116">
        <v>0</v>
      </c>
      <c r="DK2116">
        <v>0</v>
      </c>
      <c r="DL2116">
        <v>0</v>
      </c>
      <c r="DM2116">
        <v>0</v>
      </c>
      <c r="DN2116">
        <v>30</v>
      </c>
      <c r="DO2116">
        <v>0</v>
      </c>
      <c r="DP2116">
        <v>0</v>
      </c>
      <c r="DQ2116">
        <v>30</v>
      </c>
      <c r="DR2116">
        <v>0</v>
      </c>
      <c r="DS2116">
        <v>0</v>
      </c>
      <c r="DT2116">
        <v>0</v>
      </c>
      <c r="DU2116">
        <v>6.3419499999999998</v>
      </c>
      <c r="DV2116">
        <v>90</v>
      </c>
      <c r="DW2116">
        <v>0</v>
      </c>
      <c r="DX2116">
        <v>0</v>
      </c>
      <c r="DY2116" s="4">
        <v>46630</v>
      </c>
      <c r="DZ2116" s="3" t="s">
        <v>6081</v>
      </c>
      <c r="EA2116">
        <v>60</v>
      </c>
      <c r="EB2116">
        <v>0</v>
      </c>
      <c r="EC2116">
        <v>135</v>
      </c>
      <c r="ED2116">
        <v>0</v>
      </c>
      <c r="EE2116">
        <v>60</v>
      </c>
      <c r="EF2116">
        <v>135</v>
      </c>
      <c r="EG2116">
        <v>33.75</v>
      </c>
      <c r="EH2116">
        <v>1.7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448</v>
      </c>
      <c r="B2117" s="3" t="s">
        <v>449</v>
      </c>
      <c r="C2117" s="3" t="s">
        <v>13</v>
      </c>
      <c r="D2117" s="3" t="s">
        <v>14</v>
      </c>
      <c r="E2117" s="3" t="s">
        <v>1666</v>
      </c>
      <c r="F2117" s="3" t="s">
        <v>1667</v>
      </c>
      <c r="G2117" s="3" t="s">
        <v>1413</v>
      </c>
      <c r="H2117" s="3" t="s">
        <v>1414</v>
      </c>
      <c r="I2117" s="3" t="s">
        <v>45</v>
      </c>
      <c r="J2117" s="3" t="s">
        <v>46</v>
      </c>
      <c r="K2117" s="3" t="s">
        <v>711</v>
      </c>
      <c r="L2117" s="3" t="s">
        <v>1147</v>
      </c>
      <c r="M2117" s="3" t="s">
        <v>452</v>
      </c>
      <c r="N2117" s="3" t="s">
        <v>454</v>
      </c>
      <c r="O2117">
        <v>4</v>
      </c>
      <c r="P2117" s="3" t="s">
        <v>3482</v>
      </c>
      <c r="Q2117" s="3" t="s">
        <v>3482</v>
      </c>
      <c r="R2117" s="3" t="s">
        <v>3482</v>
      </c>
      <c r="S2117" s="3" t="s">
        <v>3249</v>
      </c>
      <c r="T2117" s="3" t="s">
        <v>3250</v>
      </c>
      <c r="U2117" s="3" t="s">
        <v>464</v>
      </c>
      <c r="V2117" s="3" t="s">
        <v>465</v>
      </c>
      <c r="W2117" s="3" t="s">
        <v>700</v>
      </c>
      <c r="X2117" s="3" t="s">
        <v>700</v>
      </c>
      <c r="Y2117" s="3" t="s">
        <v>467</v>
      </c>
      <c r="Z2117" s="3" t="s">
        <v>579</v>
      </c>
      <c r="AA2117" s="3" t="s">
        <v>46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3</v>
      </c>
      <c r="CY2117">
        <v>0</v>
      </c>
      <c r="CZ2117">
        <v>0</v>
      </c>
      <c r="DA2117">
        <v>3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20.9375</v>
      </c>
      <c r="DV2117">
        <v>1</v>
      </c>
      <c r="DW2117">
        <v>0</v>
      </c>
      <c r="DX2117">
        <v>0</v>
      </c>
      <c r="DY2117" s="4">
        <v>47614</v>
      </c>
      <c r="DZ2117" s="3" t="s">
        <v>6081</v>
      </c>
      <c r="EA2117">
        <v>2</v>
      </c>
      <c r="EB2117">
        <v>0</v>
      </c>
      <c r="EC2117">
        <v>3</v>
      </c>
      <c r="ED2117">
        <v>0</v>
      </c>
      <c r="EE2117">
        <v>2</v>
      </c>
      <c r="EF2117">
        <v>3</v>
      </c>
      <c r="EG2117">
        <v>3</v>
      </c>
      <c r="EH2117">
        <v>0.67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448</v>
      </c>
      <c r="B2118" s="3" t="s">
        <v>449</v>
      </c>
      <c r="C2118" s="3" t="s">
        <v>13</v>
      </c>
      <c r="D2118" s="3" t="s">
        <v>14</v>
      </c>
      <c r="E2118" s="3" t="s">
        <v>1411</v>
      </c>
      <c r="F2118" s="3" t="s">
        <v>1412</v>
      </c>
      <c r="G2118" s="3" t="s">
        <v>1413</v>
      </c>
      <c r="H2118" s="3" t="s">
        <v>1414</v>
      </c>
      <c r="I2118" s="3" t="s">
        <v>87</v>
      </c>
      <c r="J2118" s="3" t="s">
        <v>88</v>
      </c>
      <c r="K2118" s="3" t="s">
        <v>711</v>
      </c>
      <c r="L2118" s="3" t="s">
        <v>950</v>
      </c>
      <c r="M2118" s="3" t="s">
        <v>452</v>
      </c>
      <c r="N2118" s="3" t="s">
        <v>454</v>
      </c>
      <c r="O2118">
        <v>2</v>
      </c>
      <c r="P2118" s="3" t="s">
        <v>3482</v>
      </c>
      <c r="Q2118" s="3" t="s">
        <v>3482</v>
      </c>
      <c r="R2118" s="3" t="s">
        <v>3482</v>
      </c>
      <c r="S2118" s="3" t="s">
        <v>979</v>
      </c>
      <c r="T2118" s="3" t="s">
        <v>2349</v>
      </c>
      <c r="U2118" s="3" t="s">
        <v>463</v>
      </c>
      <c r="V2118" s="3" t="s">
        <v>457</v>
      </c>
      <c r="W2118" s="3" t="s">
        <v>457</v>
      </c>
      <c r="X2118" s="3" t="s">
        <v>4579</v>
      </c>
      <c r="Y2118" s="3" t="s">
        <v>460</v>
      </c>
      <c r="Z2118" s="3" t="s">
        <v>579</v>
      </c>
      <c r="AA2118" s="3" t="s">
        <v>46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3</v>
      </c>
      <c r="AL2118">
        <v>0</v>
      </c>
      <c r="AM2118">
        <v>0</v>
      </c>
      <c r="AN2118">
        <v>0</v>
      </c>
      <c r="AO2118">
        <v>3</v>
      </c>
      <c r="AP2118">
        <v>0</v>
      </c>
      <c r="AQ2118">
        <v>0</v>
      </c>
      <c r="AR2118">
        <v>0</v>
      </c>
      <c r="AS2118">
        <v>2</v>
      </c>
      <c r="AT2118">
        <v>0</v>
      </c>
      <c r="AU2118">
        <v>0</v>
      </c>
      <c r="AV2118">
        <v>0</v>
      </c>
      <c r="AW2118">
        <v>2</v>
      </c>
      <c r="AX2118">
        <v>0</v>
      </c>
      <c r="AY2118">
        <v>0</v>
      </c>
      <c r="AZ2118">
        <v>1</v>
      </c>
      <c r="BA2118">
        <v>14</v>
      </c>
      <c r="BB2118">
        <v>0</v>
      </c>
      <c r="BC2118">
        <v>0</v>
      </c>
      <c r="BD2118">
        <v>0</v>
      </c>
      <c r="BE2118">
        <v>15</v>
      </c>
      <c r="BF2118">
        <v>0</v>
      </c>
      <c r="BG2118">
        <v>0</v>
      </c>
      <c r="BH2118">
        <v>0</v>
      </c>
      <c r="BI2118">
        <v>20</v>
      </c>
      <c r="BJ2118">
        <v>0</v>
      </c>
      <c r="BK2118">
        <v>0</v>
      </c>
      <c r="BL2118">
        <v>0</v>
      </c>
      <c r="BM2118">
        <v>20</v>
      </c>
      <c r="BN2118">
        <v>0</v>
      </c>
      <c r="BO2118">
        <v>0</v>
      </c>
      <c r="BP2118">
        <v>0</v>
      </c>
      <c r="BQ2118">
        <v>9</v>
      </c>
      <c r="BR2118">
        <v>0</v>
      </c>
      <c r="BS2118">
        <v>0</v>
      </c>
      <c r="BT2118">
        <v>0</v>
      </c>
      <c r="BU2118">
        <v>9</v>
      </c>
      <c r="BV2118">
        <v>0</v>
      </c>
      <c r="BW2118">
        <v>0</v>
      </c>
      <c r="BX2118">
        <v>1</v>
      </c>
      <c r="BY2118">
        <v>17</v>
      </c>
      <c r="BZ2118">
        <v>0</v>
      </c>
      <c r="CA2118">
        <v>0</v>
      </c>
      <c r="CB2118">
        <v>0</v>
      </c>
      <c r="CC2118">
        <v>18</v>
      </c>
      <c r="CD2118">
        <v>0</v>
      </c>
      <c r="CE2118">
        <v>0</v>
      </c>
      <c r="CF2118">
        <v>0</v>
      </c>
      <c r="CG2118">
        <v>9</v>
      </c>
      <c r="CH2118">
        <v>0</v>
      </c>
      <c r="CI2118">
        <v>0</v>
      </c>
      <c r="CJ2118">
        <v>0</v>
      </c>
      <c r="CK2118">
        <v>9</v>
      </c>
      <c r="CL2118">
        <v>0</v>
      </c>
      <c r="CM2118">
        <v>0</v>
      </c>
      <c r="CN2118">
        <v>0</v>
      </c>
      <c r="CO2118">
        <v>5</v>
      </c>
      <c r="CP2118">
        <v>0</v>
      </c>
      <c r="CQ2118">
        <v>0</v>
      </c>
      <c r="CR2118">
        <v>0</v>
      </c>
      <c r="CS2118">
        <v>5</v>
      </c>
      <c r="CT2118">
        <v>0</v>
      </c>
      <c r="CU2118">
        <v>0</v>
      </c>
      <c r="CV2118">
        <v>0</v>
      </c>
      <c r="CW2118">
        <v>27</v>
      </c>
      <c r="CX2118">
        <v>0</v>
      </c>
      <c r="CY2118">
        <v>0</v>
      </c>
      <c r="CZ2118">
        <v>0</v>
      </c>
      <c r="DA2118">
        <v>27</v>
      </c>
      <c r="DB2118">
        <v>0</v>
      </c>
      <c r="DC2118">
        <v>0</v>
      </c>
      <c r="DD2118">
        <v>1</v>
      </c>
      <c r="DE2118">
        <v>16</v>
      </c>
      <c r="DF2118">
        <v>0</v>
      </c>
      <c r="DG2118">
        <v>0</v>
      </c>
      <c r="DH2118">
        <v>0</v>
      </c>
      <c r="DI2118">
        <v>17</v>
      </c>
      <c r="DJ2118">
        <v>0</v>
      </c>
      <c r="DK2118">
        <v>0</v>
      </c>
      <c r="DL2118">
        <v>1</v>
      </c>
      <c r="DM2118">
        <v>23</v>
      </c>
      <c r="DN2118">
        <v>0</v>
      </c>
      <c r="DO2118">
        <v>0</v>
      </c>
      <c r="DP2118">
        <v>0</v>
      </c>
      <c r="DQ2118">
        <v>24</v>
      </c>
      <c r="DR2118">
        <v>0</v>
      </c>
      <c r="DS2118">
        <v>0</v>
      </c>
      <c r="DT2118">
        <v>25</v>
      </c>
      <c r="DU2118">
        <v>2.1749999999999998</v>
      </c>
      <c r="DV2118">
        <v>0</v>
      </c>
      <c r="DW2118">
        <v>0</v>
      </c>
      <c r="DX2118">
        <v>0</v>
      </c>
      <c r="DY2118" s="4">
        <v>46721</v>
      </c>
      <c r="DZ2118" s="3" t="s">
        <v>6081</v>
      </c>
      <c r="EA2118">
        <v>1</v>
      </c>
      <c r="EB2118">
        <v>0</v>
      </c>
      <c r="EC2118">
        <v>149</v>
      </c>
      <c r="ED2118">
        <v>0</v>
      </c>
      <c r="EE2118">
        <v>1</v>
      </c>
      <c r="EF2118">
        <v>149</v>
      </c>
      <c r="EG2118">
        <v>13.545455</v>
      </c>
      <c r="EH2118">
        <v>7.0000000000000007E-2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448</v>
      </c>
      <c r="B2119" s="3" t="s">
        <v>449</v>
      </c>
      <c r="C2119" s="3" t="s">
        <v>13</v>
      </c>
      <c r="D2119" s="3" t="s">
        <v>14</v>
      </c>
      <c r="E2119" s="3" t="s">
        <v>1411</v>
      </c>
      <c r="F2119" s="3" t="s">
        <v>1412</v>
      </c>
      <c r="G2119" s="3" t="s">
        <v>1413</v>
      </c>
      <c r="H2119" s="3" t="s">
        <v>1414</v>
      </c>
      <c r="I2119" s="3" t="s">
        <v>31</v>
      </c>
      <c r="J2119" s="3" t="s">
        <v>32</v>
      </c>
      <c r="K2119" s="3" t="s">
        <v>711</v>
      </c>
      <c r="L2119" s="3" t="s">
        <v>712</v>
      </c>
      <c r="M2119" s="3" t="s">
        <v>452</v>
      </c>
      <c r="N2119" s="3" t="s">
        <v>454</v>
      </c>
      <c r="O2119">
        <v>1</v>
      </c>
      <c r="P2119" s="3" t="s">
        <v>3482</v>
      </c>
      <c r="Q2119" s="3" t="s">
        <v>3482</v>
      </c>
      <c r="R2119" s="3" t="s">
        <v>3482</v>
      </c>
      <c r="S2119" s="3" t="s">
        <v>1331</v>
      </c>
      <c r="T2119" s="3" t="s">
        <v>2893</v>
      </c>
      <c r="U2119" s="3" t="s">
        <v>464</v>
      </c>
      <c r="V2119" s="3" t="s">
        <v>465</v>
      </c>
      <c r="W2119" s="3" t="s">
        <v>500</v>
      </c>
      <c r="X2119" s="3" t="s">
        <v>501</v>
      </c>
      <c r="Y2119" s="3" t="s">
        <v>467</v>
      </c>
      <c r="Z2119" s="3" t="s">
        <v>579</v>
      </c>
      <c r="AA2119" s="3" t="s">
        <v>46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65</v>
      </c>
      <c r="DN2119">
        <v>0</v>
      </c>
      <c r="DO2119">
        <v>0</v>
      </c>
      <c r="DP2119">
        <v>0</v>
      </c>
      <c r="DQ2119">
        <v>65</v>
      </c>
      <c r="DR2119">
        <v>0</v>
      </c>
      <c r="DS2119">
        <v>0</v>
      </c>
      <c r="DT2119">
        <v>120</v>
      </c>
      <c r="DU2119">
        <v>11.5</v>
      </c>
      <c r="DV2119">
        <v>0</v>
      </c>
      <c r="DW2119">
        <v>0</v>
      </c>
      <c r="DX2119">
        <v>0</v>
      </c>
      <c r="DY2119" s="4">
        <v>45961</v>
      </c>
      <c r="DZ2119" s="3" t="s">
        <v>6081</v>
      </c>
      <c r="EA2119">
        <v>55</v>
      </c>
      <c r="EB2119">
        <v>0</v>
      </c>
      <c r="EC2119">
        <v>65</v>
      </c>
      <c r="ED2119">
        <v>0</v>
      </c>
      <c r="EE2119">
        <v>55</v>
      </c>
      <c r="EF2119">
        <v>65</v>
      </c>
      <c r="EG2119">
        <v>65</v>
      </c>
      <c r="EH2119">
        <v>0.8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448</v>
      </c>
      <c r="B2120" s="3" t="s">
        <v>449</v>
      </c>
      <c r="C2120" s="3" t="s">
        <v>13</v>
      </c>
      <c r="D2120" s="3" t="s">
        <v>14</v>
      </c>
      <c r="E2120" s="3" t="s">
        <v>1666</v>
      </c>
      <c r="F2120" s="3" t="s">
        <v>1667</v>
      </c>
      <c r="G2120" s="3" t="s">
        <v>1413</v>
      </c>
      <c r="H2120" s="3" t="s">
        <v>1414</v>
      </c>
      <c r="I2120" s="3" t="s">
        <v>29</v>
      </c>
      <c r="J2120" s="3" t="s">
        <v>30</v>
      </c>
      <c r="K2120" s="3" t="s">
        <v>711</v>
      </c>
      <c r="L2120" s="3" t="s">
        <v>1147</v>
      </c>
      <c r="M2120" s="3" t="s">
        <v>452</v>
      </c>
      <c r="N2120" s="3" t="s">
        <v>454</v>
      </c>
      <c r="O2120">
        <v>3</v>
      </c>
      <c r="P2120" s="3" t="s">
        <v>3482</v>
      </c>
      <c r="Q2120" s="3" t="s">
        <v>3482</v>
      </c>
      <c r="R2120" s="3" t="s">
        <v>3482</v>
      </c>
      <c r="S2120" s="3" t="s">
        <v>913</v>
      </c>
      <c r="T2120" s="3" t="s">
        <v>2636</v>
      </c>
      <c r="U2120" s="3" t="s">
        <v>463</v>
      </c>
      <c r="V2120" s="3" t="s">
        <v>457</v>
      </c>
      <c r="W2120" s="3" t="s">
        <v>4580</v>
      </c>
      <c r="X2120" s="3" t="s">
        <v>4581</v>
      </c>
      <c r="Y2120" s="3" t="s">
        <v>460</v>
      </c>
      <c r="Z2120" s="3" t="s">
        <v>3759</v>
      </c>
      <c r="AA2120" s="3" t="s">
        <v>46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83</v>
      </c>
      <c r="CA2120">
        <v>0</v>
      </c>
      <c r="CB2120">
        <v>0</v>
      </c>
      <c r="CC2120">
        <v>83</v>
      </c>
      <c r="CD2120">
        <v>0</v>
      </c>
      <c r="CE2120">
        <v>0</v>
      </c>
      <c r="CF2120">
        <v>0</v>
      </c>
      <c r="CG2120">
        <v>0</v>
      </c>
      <c r="CH2120">
        <v>38</v>
      </c>
      <c r="CI2120">
        <v>0</v>
      </c>
      <c r="CJ2120">
        <v>0</v>
      </c>
      <c r="CK2120">
        <v>38</v>
      </c>
      <c r="CL2120">
        <v>0</v>
      </c>
      <c r="CM2120">
        <v>0</v>
      </c>
      <c r="CN2120">
        <v>0</v>
      </c>
      <c r="CO2120">
        <v>0</v>
      </c>
      <c r="CP2120">
        <v>34</v>
      </c>
      <c r="CQ2120">
        <v>0</v>
      </c>
      <c r="CR2120">
        <v>0</v>
      </c>
      <c r="CS2120">
        <v>34</v>
      </c>
      <c r="CT2120">
        <v>0</v>
      </c>
      <c r="CU2120">
        <v>0</v>
      </c>
      <c r="CV2120">
        <v>0</v>
      </c>
      <c r="CW2120">
        <v>0</v>
      </c>
      <c r="CX2120">
        <v>38</v>
      </c>
      <c r="CY2120">
        <v>0</v>
      </c>
      <c r="CZ2120">
        <v>0</v>
      </c>
      <c r="DA2120">
        <v>38</v>
      </c>
      <c r="DB2120">
        <v>0</v>
      </c>
      <c r="DC2120">
        <v>0</v>
      </c>
      <c r="DD2120">
        <v>0</v>
      </c>
      <c r="DE2120">
        <v>0</v>
      </c>
      <c r="DF2120">
        <v>34</v>
      </c>
      <c r="DG2120">
        <v>0</v>
      </c>
      <c r="DH2120">
        <v>0</v>
      </c>
      <c r="DI2120">
        <v>34</v>
      </c>
      <c r="DJ2120">
        <v>0</v>
      </c>
      <c r="DK2120">
        <v>0</v>
      </c>
      <c r="DL2120">
        <v>0</v>
      </c>
      <c r="DM2120">
        <v>0</v>
      </c>
      <c r="DN2120">
        <v>23</v>
      </c>
      <c r="DO2120">
        <v>0</v>
      </c>
      <c r="DP2120">
        <v>0</v>
      </c>
      <c r="DQ2120">
        <v>23</v>
      </c>
      <c r="DR2120">
        <v>0</v>
      </c>
      <c r="DS2120">
        <v>0</v>
      </c>
      <c r="DT2120">
        <v>7</v>
      </c>
      <c r="DU2120">
        <v>60.109820999999997</v>
      </c>
      <c r="DV2120">
        <v>52</v>
      </c>
      <c r="DW2120">
        <v>0</v>
      </c>
      <c r="DX2120">
        <v>0</v>
      </c>
      <c r="DY2120" s="4">
        <v>46295</v>
      </c>
      <c r="DZ2120" s="3" t="s">
        <v>6081</v>
      </c>
      <c r="EA2120">
        <v>36</v>
      </c>
      <c r="EB2120">
        <v>0</v>
      </c>
      <c r="EC2120">
        <v>250</v>
      </c>
      <c r="ED2120">
        <v>0</v>
      </c>
      <c r="EE2120">
        <v>36</v>
      </c>
      <c r="EF2120">
        <v>250</v>
      </c>
      <c r="EG2120">
        <v>41.666666999999997</v>
      </c>
      <c r="EH2120">
        <v>0.86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448</v>
      </c>
      <c r="B2121" s="3" t="s">
        <v>449</v>
      </c>
      <c r="C2121" s="3" t="s">
        <v>13</v>
      </c>
      <c r="D2121" s="3" t="s">
        <v>14</v>
      </c>
      <c r="E2121" s="3" t="s">
        <v>1411</v>
      </c>
      <c r="F2121" s="3" t="s">
        <v>1412</v>
      </c>
      <c r="G2121" s="3" t="s">
        <v>1413</v>
      </c>
      <c r="H2121" s="3" t="s">
        <v>1414</v>
      </c>
      <c r="I2121" s="3" t="s">
        <v>189</v>
      </c>
      <c r="J2121" s="3" t="s">
        <v>190</v>
      </c>
      <c r="K2121" s="3" t="s">
        <v>949</v>
      </c>
      <c r="L2121" s="3" t="s">
        <v>950</v>
      </c>
      <c r="M2121" s="3" t="s">
        <v>452</v>
      </c>
      <c r="N2121" s="3" t="s">
        <v>454</v>
      </c>
      <c r="O2121">
        <v>1</v>
      </c>
      <c r="P2121" s="3" t="s">
        <v>3482</v>
      </c>
      <c r="Q2121" s="3" t="s">
        <v>3482</v>
      </c>
      <c r="R2121" s="3" t="s">
        <v>3482</v>
      </c>
      <c r="S2121" s="3" t="s">
        <v>1451</v>
      </c>
      <c r="T2121" s="3" t="s">
        <v>2644</v>
      </c>
      <c r="U2121" s="3" t="s">
        <v>463</v>
      </c>
      <c r="V2121" s="3" t="s">
        <v>457</v>
      </c>
      <c r="W2121" s="3" t="s">
        <v>457</v>
      </c>
      <c r="X2121" s="3" t="s">
        <v>4579</v>
      </c>
      <c r="Y2121" s="3" t="s">
        <v>467</v>
      </c>
      <c r="Z2121" s="3" t="s">
        <v>3759</v>
      </c>
      <c r="AA2121" s="3" t="s">
        <v>461</v>
      </c>
      <c r="AB2121">
        <v>0</v>
      </c>
      <c r="AC2121">
        <v>0</v>
      </c>
      <c r="AD2121">
        <v>28</v>
      </c>
      <c r="AE2121">
        <v>0</v>
      </c>
      <c r="AF2121">
        <v>0</v>
      </c>
      <c r="AG2121">
        <v>28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1</v>
      </c>
      <c r="AU2121">
        <v>0</v>
      </c>
      <c r="AV2121">
        <v>0</v>
      </c>
      <c r="AW2121">
        <v>1</v>
      </c>
      <c r="AX2121">
        <v>0</v>
      </c>
      <c r="AY2121">
        <v>0</v>
      </c>
      <c r="AZ2121">
        <v>0</v>
      </c>
      <c r="BA2121">
        <v>0</v>
      </c>
      <c r="BB2121">
        <v>2</v>
      </c>
      <c r="BC2121">
        <v>0</v>
      </c>
      <c r="BD2121">
        <v>0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3</v>
      </c>
      <c r="BK2121">
        <v>0</v>
      </c>
      <c r="BL2121">
        <v>0</v>
      </c>
      <c r="BM2121">
        <v>3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2</v>
      </c>
      <c r="CA2121">
        <v>0</v>
      </c>
      <c r="CB2121">
        <v>0</v>
      </c>
      <c r="CC2121">
        <v>2</v>
      </c>
      <c r="CD2121">
        <v>0</v>
      </c>
      <c r="CE2121">
        <v>0</v>
      </c>
      <c r="CF2121">
        <v>0</v>
      </c>
      <c r="CG2121">
        <v>0</v>
      </c>
      <c r="CH2121">
        <v>3</v>
      </c>
      <c r="CI2121">
        <v>0</v>
      </c>
      <c r="CJ2121">
        <v>0</v>
      </c>
      <c r="CK2121">
        <v>3</v>
      </c>
      <c r="CL2121">
        <v>0</v>
      </c>
      <c r="CM2121">
        <v>0</v>
      </c>
      <c r="CN2121">
        <v>0</v>
      </c>
      <c r="CO2121">
        <v>0</v>
      </c>
      <c r="CP2121">
        <v>1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2</v>
      </c>
      <c r="CY2121">
        <v>0</v>
      </c>
      <c r="CZ2121">
        <v>0</v>
      </c>
      <c r="DA2121">
        <v>2</v>
      </c>
      <c r="DB2121">
        <v>0</v>
      </c>
      <c r="DC2121">
        <v>0</v>
      </c>
      <c r="DD2121">
        <v>0</v>
      </c>
      <c r="DE2121">
        <v>0</v>
      </c>
      <c r="DF2121">
        <v>3</v>
      </c>
      <c r="DG2121">
        <v>0</v>
      </c>
      <c r="DH2121">
        <v>0</v>
      </c>
      <c r="DI2121">
        <v>3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4</v>
      </c>
      <c r="DU2121">
        <v>1.2E-5</v>
      </c>
      <c r="DV2121">
        <v>5</v>
      </c>
      <c r="DW2121">
        <v>0</v>
      </c>
      <c r="DX2121">
        <v>0</v>
      </c>
      <c r="DY2121" s="4">
        <v>47299</v>
      </c>
      <c r="DZ2121" s="3" t="s">
        <v>6081</v>
      </c>
      <c r="EA2121">
        <v>8</v>
      </c>
      <c r="EB2121">
        <v>0</v>
      </c>
      <c r="EC2121">
        <v>46</v>
      </c>
      <c r="ED2121">
        <v>0</v>
      </c>
      <c r="EE2121">
        <v>8</v>
      </c>
      <c r="EF2121">
        <v>46</v>
      </c>
      <c r="EG2121">
        <v>4.5999999999999996</v>
      </c>
      <c r="EH2121">
        <v>1.74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448</v>
      </c>
      <c r="B2122" s="3" t="s">
        <v>449</v>
      </c>
      <c r="C2122" s="3" t="s">
        <v>13</v>
      </c>
      <c r="D2122" s="3" t="s">
        <v>14</v>
      </c>
      <c r="E2122" s="3" t="s">
        <v>1666</v>
      </c>
      <c r="F2122" s="3" t="s">
        <v>1667</v>
      </c>
      <c r="G2122" s="3" t="s">
        <v>1413</v>
      </c>
      <c r="H2122" s="3" t="s">
        <v>1414</v>
      </c>
      <c r="I2122" s="3" t="s">
        <v>268</v>
      </c>
      <c r="J2122" s="3" t="s">
        <v>269</v>
      </c>
      <c r="K2122" s="3" t="s">
        <v>949</v>
      </c>
      <c r="L2122" s="3" t="s">
        <v>950</v>
      </c>
      <c r="M2122" s="3" t="s">
        <v>452</v>
      </c>
      <c r="N2122" s="3" t="s">
        <v>454</v>
      </c>
      <c r="O2122">
        <v>4</v>
      </c>
      <c r="P2122" s="3" t="s">
        <v>3482</v>
      </c>
      <c r="Q2122" s="3" t="s">
        <v>3482</v>
      </c>
      <c r="R2122" s="3" t="s">
        <v>3482</v>
      </c>
      <c r="S2122" s="3" t="s">
        <v>1317</v>
      </c>
      <c r="T2122" s="3" t="s">
        <v>2650</v>
      </c>
      <c r="U2122" s="3" t="s">
        <v>463</v>
      </c>
      <c r="V2122" s="3" t="s">
        <v>457</v>
      </c>
      <c r="W2122" s="3" t="s">
        <v>457</v>
      </c>
      <c r="X2122" s="3" t="s">
        <v>4579</v>
      </c>
      <c r="Y2122" s="3" t="s">
        <v>467</v>
      </c>
      <c r="Z2122" s="3" t="s">
        <v>3759</v>
      </c>
      <c r="AA2122" s="3" t="s">
        <v>461</v>
      </c>
      <c r="AB2122">
        <v>0</v>
      </c>
      <c r="AC2122">
        <v>0</v>
      </c>
      <c r="AD2122">
        <v>4</v>
      </c>
      <c r="AE2122">
        <v>0</v>
      </c>
      <c r="AF2122">
        <v>0</v>
      </c>
      <c r="AG2122">
        <v>4</v>
      </c>
      <c r="AH2122">
        <v>0</v>
      </c>
      <c r="AI2122">
        <v>0</v>
      </c>
      <c r="AJ2122">
        <v>0</v>
      </c>
      <c r="AK2122">
        <v>0</v>
      </c>
      <c r="AL2122">
        <v>1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2</v>
      </c>
      <c r="BC2122">
        <v>0</v>
      </c>
      <c r="BD2122">
        <v>0</v>
      </c>
      <c r="BE2122">
        <v>2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5</v>
      </c>
      <c r="BS2122">
        <v>0</v>
      </c>
      <c r="BT2122">
        <v>0</v>
      </c>
      <c r="BU2122">
        <v>5</v>
      </c>
      <c r="BV2122">
        <v>0</v>
      </c>
      <c r="BW2122">
        <v>0</v>
      </c>
      <c r="BX2122">
        <v>0</v>
      </c>
      <c r="BY2122">
        <v>0</v>
      </c>
      <c r="BZ2122">
        <v>1</v>
      </c>
      <c r="CA2122">
        <v>0</v>
      </c>
      <c r="CB2122">
        <v>0</v>
      </c>
      <c r="CC2122">
        <v>1</v>
      </c>
      <c r="CD2122">
        <v>0</v>
      </c>
      <c r="CE2122">
        <v>0</v>
      </c>
      <c r="CF2122">
        <v>0</v>
      </c>
      <c r="CG2122">
        <v>0</v>
      </c>
      <c r="CH2122">
        <v>3</v>
      </c>
      <c r="CI2122">
        <v>0</v>
      </c>
      <c r="CJ2122">
        <v>0</v>
      </c>
      <c r="CK2122">
        <v>3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1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3</v>
      </c>
      <c r="DG2122">
        <v>0</v>
      </c>
      <c r="DH2122">
        <v>0</v>
      </c>
      <c r="DI2122">
        <v>3</v>
      </c>
      <c r="DJ2122">
        <v>0</v>
      </c>
      <c r="DK2122">
        <v>0</v>
      </c>
      <c r="DL2122">
        <v>0</v>
      </c>
      <c r="DM2122">
        <v>0</v>
      </c>
      <c r="DN2122">
        <v>3</v>
      </c>
      <c r="DO2122">
        <v>0</v>
      </c>
      <c r="DP2122">
        <v>0</v>
      </c>
      <c r="DQ2122">
        <v>3</v>
      </c>
      <c r="DR2122">
        <v>0</v>
      </c>
      <c r="DS2122">
        <v>0</v>
      </c>
      <c r="DT2122">
        <v>3</v>
      </c>
      <c r="DU2122">
        <v>6.2560000000000003E-3</v>
      </c>
      <c r="DV2122">
        <v>4</v>
      </c>
      <c r="DW2122">
        <v>0</v>
      </c>
      <c r="DX2122">
        <v>0</v>
      </c>
      <c r="DY2122" s="4">
        <v>46538</v>
      </c>
      <c r="DZ2122" s="3" t="s">
        <v>6081</v>
      </c>
      <c r="EA2122">
        <v>4</v>
      </c>
      <c r="EB2122">
        <v>0</v>
      </c>
      <c r="EC2122">
        <v>23</v>
      </c>
      <c r="ED2122">
        <v>0</v>
      </c>
      <c r="EE2122">
        <v>4</v>
      </c>
      <c r="EF2122">
        <v>23</v>
      </c>
      <c r="EG2122">
        <v>2.5555560000000002</v>
      </c>
      <c r="EH2122">
        <v>1.5699999999999998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448</v>
      </c>
      <c r="B2123" s="3" t="s">
        <v>449</v>
      </c>
      <c r="C2123" s="3" t="s">
        <v>13</v>
      </c>
      <c r="D2123" s="3" t="s">
        <v>14</v>
      </c>
      <c r="E2123" s="3" t="s">
        <v>1666</v>
      </c>
      <c r="F2123" s="3" t="s">
        <v>1667</v>
      </c>
      <c r="G2123" s="3" t="s">
        <v>1369</v>
      </c>
      <c r="H2123" s="3" t="s">
        <v>1370</v>
      </c>
      <c r="I2123" s="3" t="s">
        <v>101</v>
      </c>
      <c r="J2123" s="3" t="s">
        <v>102</v>
      </c>
      <c r="K2123" s="3" t="s">
        <v>450</v>
      </c>
      <c r="L2123" s="3" t="s">
        <v>451</v>
      </c>
      <c r="M2123" s="3" t="s">
        <v>452</v>
      </c>
      <c r="N2123" s="3" t="s">
        <v>453</v>
      </c>
      <c r="O2123">
        <v>3</v>
      </c>
      <c r="P2123" s="3" t="s">
        <v>3482</v>
      </c>
      <c r="Q2123" s="3" t="s">
        <v>3482</v>
      </c>
      <c r="R2123" s="3" t="s">
        <v>3482</v>
      </c>
      <c r="S2123" s="3" t="s">
        <v>808</v>
      </c>
      <c r="T2123" s="3" t="s">
        <v>2214</v>
      </c>
      <c r="U2123" s="3" t="s">
        <v>463</v>
      </c>
      <c r="V2123" s="3" t="s">
        <v>457</v>
      </c>
      <c r="W2123" s="3" t="s">
        <v>457</v>
      </c>
      <c r="X2123" s="3" t="s">
        <v>4579</v>
      </c>
      <c r="Y2123" s="3" t="s">
        <v>460</v>
      </c>
      <c r="Z2123" s="3" t="s">
        <v>3758</v>
      </c>
      <c r="AA2123" s="3" t="s">
        <v>46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>
        <v>1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1</v>
      </c>
      <c r="BJ2123">
        <v>0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106</v>
      </c>
      <c r="BZ2123">
        <v>0</v>
      </c>
      <c r="CA2123">
        <v>0</v>
      </c>
      <c r="CB2123">
        <v>0</v>
      </c>
      <c r="CC2123">
        <v>106</v>
      </c>
      <c r="CD2123">
        <v>0</v>
      </c>
      <c r="CE2123">
        <v>0</v>
      </c>
      <c r="CF2123">
        <v>15</v>
      </c>
      <c r="CG2123">
        <v>350</v>
      </c>
      <c r="CH2123">
        <v>0</v>
      </c>
      <c r="CI2123">
        <v>0</v>
      </c>
      <c r="CJ2123">
        <v>14</v>
      </c>
      <c r="CK2123">
        <v>365</v>
      </c>
      <c r="CL2123">
        <v>0</v>
      </c>
      <c r="CM2123">
        <v>0</v>
      </c>
      <c r="CN2123">
        <v>11</v>
      </c>
      <c r="CO2123">
        <v>660</v>
      </c>
      <c r="CP2123">
        <v>0</v>
      </c>
      <c r="CQ2123">
        <v>0</v>
      </c>
      <c r="CR2123">
        <v>92</v>
      </c>
      <c r="CS2123">
        <v>671</v>
      </c>
      <c r="CT2123">
        <v>0</v>
      </c>
      <c r="CU2123">
        <v>0</v>
      </c>
      <c r="CV2123">
        <v>0</v>
      </c>
      <c r="CW2123">
        <v>193</v>
      </c>
      <c r="CX2123">
        <v>0</v>
      </c>
      <c r="CY2123">
        <v>0</v>
      </c>
      <c r="CZ2123">
        <v>8</v>
      </c>
      <c r="DA2123">
        <v>193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9</v>
      </c>
      <c r="DQ2123">
        <v>9</v>
      </c>
      <c r="DR2123">
        <v>0</v>
      </c>
      <c r="DS2123">
        <v>0</v>
      </c>
      <c r="DT2123">
        <v>324</v>
      </c>
      <c r="DU2123">
        <v>4.21</v>
      </c>
      <c r="DV2123">
        <v>0</v>
      </c>
      <c r="DW2123">
        <v>0</v>
      </c>
      <c r="DX2123">
        <v>0</v>
      </c>
      <c r="DY2123" s="4">
        <v>46751</v>
      </c>
      <c r="DZ2123" s="3" t="s">
        <v>6081</v>
      </c>
      <c r="EA2123">
        <v>315</v>
      </c>
      <c r="EB2123">
        <v>0</v>
      </c>
      <c r="EC2123">
        <v>1346</v>
      </c>
      <c r="ED2123">
        <v>0</v>
      </c>
      <c r="EE2123">
        <v>315</v>
      </c>
      <c r="EF2123">
        <v>1346</v>
      </c>
      <c r="EG2123">
        <v>192.28571400000001</v>
      </c>
      <c r="EH2123">
        <v>1.640000000000000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448</v>
      </c>
      <c r="B2124" s="3" t="s">
        <v>449</v>
      </c>
      <c r="C2124" s="3" t="s">
        <v>13</v>
      </c>
      <c r="D2124" s="3" t="s">
        <v>14</v>
      </c>
      <c r="E2124" s="3" t="s">
        <v>1666</v>
      </c>
      <c r="F2124" s="3" t="s">
        <v>1667</v>
      </c>
      <c r="G2124" s="3" t="s">
        <v>1413</v>
      </c>
      <c r="H2124" s="3" t="s">
        <v>1414</v>
      </c>
      <c r="I2124" s="3" t="s">
        <v>165</v>
      </c>
      <c r="J2124" s="3" t="s">
        <v>166</v>
      </c>
      <c r="K2124" s="3" t="s">
        <v>949</v>
      </c>
      <c r="L2124" s="3" t="s">
        <v>950</v>
      </c>
      <c r="M2124" s="3" t="s">
        <v>452</v>
      </c>
      <c r="N2124" s="3" t="s">
        <v>454</v>
      </c>
      <c r="O2124">
        <v>5</v>
      </c>
      <c r="P2124" s="3" t="s">
        <v>3482</v>
      </c>
      <c r="Q2124" s="3" t="s">
        <v>3482</v>
      </c>
      <c r="R2124" s="3" t="s">
        <v>3482</v>
      </c>
      <c r="S2124" s="3" t="s">
        <v>1157</v>
      </c>
      <c r="T2124" s="3" t="s">
        <v>2671</v>
      </c>
      <c r="U2124" s="3" t="s">
        <v>583</v>
      </c>
      <c r="V2124" s="3" t="s">
        <v>465</v>
      </c>
      <c r="W2124" s="3" t="s">
        <v>500</v>
      </c>
      <c r="X2124" s="3" t="s">
        <v>501</v>
      </c>
      <c r="Y2124" s="3" t="s">
        <v>467</v>
      </c>
      <c r="Z2124" s="3" t="s">
        <v>579</v>
      </c>
      <c r="AA2124" s="3" t="s">
        <v>461</v>
      </c>
      <c r="AB2124">
        <v>0</v>
      </c>
      <c r="AC2124">
        <v>0</v>
      </c>
      <c r="AD2124">
        <v>0</v>
      </c>
      <c r="AE2124">
        <v>0</v>
      </c>
      <c r="AF2124">
        <v>100</v>
      </c>
      <c r="AG2124">
        <v>10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100</v>
      </c>
      <c r="AO2124">
        <v>10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1</v>
      </c>
      <c r="AW2124">
        <v>1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299</v>
      </c>
      <c r="BU2124">
        <v>299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200</v>
      </c>
      <c r="CC2124">
        <v>20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100</v>
      </c>
      <c r="CK2124">
        <v>10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7</v>
      </c>
      <c r="DF2124">
        <v>0</v>
      </c>
      <c r="DG2124">
        <v>0</v>
      </c>
      <c r="DH2124">
        <v>0</v>
      </c>
      <c r="DI2124">
        <v>7</v>
      </c>
      <c r="DJ2124">
        <v>0</v>
      </c>
      <c r="DK2124">
        <v>0</v>
      </c>
      <c r="DL2124">
        <v>0</v>
      </c>
      <c r="DM2124">
        <v>20</v>
      </c>
      <c r="DN2124">
        <v>0</v>
      </c>
      <c r="DO2124">
        <v>0</v>
      </c>
      <c r="DP2124">
        <v>0</v>
      </c>
      <c r="DQ2124">
        <v>20</v>
      </c>
      <c r="DR2124">
        <v>0</v>
      </c>
      <c r="DS2124">
        <v>0</v>
      </c>
      <c r="DT2124">
        <v>193</v>
      </c>
      <c r="DU2124">
        <v>1</v>
      </c>
      <c r="DV2124">
        <v>0</v>
      </c>
      <c r="DW2124">
        <v>0</v>
      </c>
      <c r="DX2124">
        <v>0</v>
      </c>
      <c r="DY2124" s="4">
        <v>46446</v>
      </c>
      <c r="DZ2124" s="3" t="s">
        <v>6081</v>
      </c>
      <c r="EA2124">
        <v>173</v>
      </c>
      <c r="EB2124">
        <v>0</v>
      </c>
      <c r="EC2124">
        <v>827</v>
      </c>
      <c r="ED2124">
        <v>0</v>
      </c>
      <c r="EE2124">
        <v>173</v>
      </c>
      <c r="EF2124">
        <v>827</v>
      </c>
      <c r="EG2124">
        <v>103.375</v>
      </c>
      <c r="EH2124">
        <v>1.67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448</v>
      </c>
      <c r="B2125" s="3" t="s">
        <v>449</v>
      </c>
      <c r="C2125" s="3" t="s">
        <v>13</v>
      </c>
      <c r="D2125" s="3" t="s">
        <v>14</v>
      </c>
      <c r="E2125" s="3" t="s">
        <v>1411</v>
      </c>
      <c r="F2125" s="3" t="s">
        <v>1412</v>
      </c>
      <c r="G2125" s="3" t="s">
        <v>1413</v>
      </c>
      <c r="H2125" s="3" t="s">
        <v>1414</v>
      </c>
      <c r="I2125" s="3" t="s">
        <v>69</v>
      </c>
      <c r="J2125" s="3" t="s">
        <v>70</v>
      </c>
      <c r="K2125" s="3" t="s">
        <v>711</v>
      </c>
      <c r="L2125" s="3" t="s">
        <v>1147</v>
      </c>
      <c r="M2125" s="3" t="s">
        <v>452</v>
      </c>
      <c r="N2125" s="3" t="s">
        <v>454</v>
      </c>
      <c r="O2125">
        <v>1</v>
      </c>
      <c r="P2125" s="3" t="s">
        <v>3482</v>
      </c>
      <c r="Q2125" s="3" t="s">
        <v>3482</v>
      </c>
      <c r="R2125" s="3" t="s">
        <v>3482</v>
      </c>
      <c r="S2125" s="3" t="s">
        <v>1317</v>
      </c>
      <c r="T2125" s="3" t="s">
        <v>2650</v>
      </c>
      <c r="U2125" s="3" t="s">
        <v>463</v>
      </c>
      <c r="V2125" s="3" t="s">
        <v>457</v>
      </c>
      <c r="W2125" s="3" t="s">
        <v>457</v>
      </c>
      <c r="X2125" s="3" t="s">
        <v>4579</v>
      </c>
      <c r="Y2125" s="3" t="s">
        <v>467</v>
      </c>
      <c r="Z2125" s="3" t="s">
        <v>3759</v>
      </c>
      <c r="AA2125" s="3" t="s">
        <v>461</v>
      </c>
      <c r="AB2125">
        <v>0</v>
      </c>
      <c r="AC2125">
        <v>0</v>
      </c>
      <c r="AD2125">
        <v>2</v>
      </c>
      <c r="AE2125">
        <v>0</v>
      </c>
      <c r="AF2125">
        <v>0</v>
      </c>
      <c r="AG2125">
        <v>2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4</v>
      </c>
      <c r="AU2125">
        <v>0</v>
      </c>
      <c r="AV2125">
        <v>0</v>
      </c>
      <c r="AW2125">
        <v>4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1</v>
      </c>
      <c r="BK2125">
        <v>0</v>
      </c>
      <c r="BL2125">
        <v>0</v>
      </c>
      <c r="BM2125">
        <v>1</v>
      </c>
      <c r="BN2125">
        <v>0</v>
      </c>
      <c r="BO2125">
        <v>0</v>
      </c>
      <c r="BP2125">
        <v>0</v>
      </c>
      <c r="BQ2125">
        <v>0</v>
      </c>
      <c r="BR2125">
        <v>2</v>
      </c>
      <c r="BS2125">
        <v>0</v>
      </c>
      <c r="BT2125">
        <v>0</v>
      </c>
      <c r="BU2125">
        <v>2</v>
      </c>
      <c r="BV2125">
        <v>0</v>
      </c>
      <c r="BW2125">
        <v>0</v>
      </c>
      <c r="BX2125">
        <v>0</v>
      </c>
      <c r="BY2125">
        <v>0</v>
      </c>
      <c r="BZ2125">
        <v>1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0</v>
      </c>
      <c r="CH2125">
        <v>1</v>
      </c>
      <c r="CI2125">
        <v>0</v>
      </c>
      <c r="CJ2125">
        <v>0</v>
      </c>
      <c r="CK2125">
        <v>1</v>
      </c>
      <c r="CL2125">
        <v>0</v>
      </c>
      <c r="CM2125">
        <v>0</v>
      </c>
      <c r="CN2125">
        <v>0</v>
      </c>
      <c r="CO2125">
        <v>0</v>
      </c>
      <c r="CP2125">
        <v>1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1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1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2</v>
      </c>
      <c r="DU2125">
        <v>1.2999999999999999E-5</v>
      </c>
      <c r="DV2125">
        <v>0</v>
      </c>
      <c r="DW2125">
        <v>0</v>
      </c>
      <c r="DX2125">
        <v>0</v>
      </c>
      <c r="DY2125" s="4">
        <v>46387</v>
      </c>
      <c r="DZ2125" s="3" t="s">
        <v>6081</v>
      </c>
      <c r="EA2125">
        <v>1</v>
      </c>
      <c r="EB2125">
        <v>0</v>
      </c>
      <c r="EC2125">
        <v>16</v>
      </c>
      <c r="ED2125">
        <v>0</v>
      </c>
      <c r="EE2125">
        <v>1</v>
      </c>
      <c r="EF2125">
        <v>16</v>
      </c>
      <c r="EG2125">
        <v>1.454545</v>
      </c>
      <c r="EH2125">
        <v>0.69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448</v>
      </c>
      <c r="B2126" s="3" t="s">
        <v>449</v>
      </c>
      <c r="C2126" s="3" t="s">
        <v>13</v>
      </c>
      <c r="D2126" s="3" t="s">
        <v>14</v>
      </c>
      <c r="E2126" s="3" t="s">
        <v>1666</v>
      </c>
      <c r="F2126" s="3" t="s">
        <v>1667</v>
      </c>
      <c r="G2126" s="3" t="s">
        <v>1413</v>
      </c>
      <c r="H2126" s="3" t="s">
        <v>1414</v>
      </c>
      <c r="I2126" s="3" t="s">
        <v>73</v>
      </c>
      <c r="J2126" s="3" t="s">
        <v>74</v>
      </c>
      <c r="K2126" s="3" t="s">
        <v>711</v>
      </c>
      <c r="L2126" s="3" t="s">
        <v>1147</v>
      </c>
      <c r="M2126" s="3" t="s">
        <v>452</v>
      </c>
      <c r="N2126" s="3" t="s">
        <v>454</v>
      </c>
      <c r="O2126">
        <v>3</v>
      </c>
      <c r="P2126" s="3" t="s">
        <v>3482</v>
      </c>
      <c r="Q2126" s="3" t="s">
        <v>3482</v>
      </c>
      <c r="R2126" s="3" t="s">
        <v>3482</v>
      </c>
      <c r="S2126" s="3" t="s">
        <v>898</v>
      </c>
      <c r="T2126" s="3" t="s">
        <v>3195</v>
      </c>
      <c r="U2126" s="3" t="s">
        <v>585</v>
      </c>
      <c r="V2126" s="3" t="s">
        <v>457</v>
      </c>
      <c r="W2126" s="3" t="s">
        <v>4580</v>
      </c>
      <c r="X2126" s="3" t="s">
        <v>4581</v>
      </c>
      <c r="Y2126" s="3" t="s">
        <v>460</v>
      </c>
      <c r="Z2126" s="3" t="s">
        <v>3759</v>
      </c>
      <c r="AA2126" s="3" t="s">
        <v>461</v>
      </c>
      <c r="AB2126">
        <v>0</v>
      </c>
      <c r="AC2126">
        <v>0</v>
      </c>
      <c r="AD2126">
        <v>56</v>
      </c>
      <c r="AE2126">
        <v>0</v>
      </c>
      <c r="AF2126">
        <v>0</v>
      </c>
      <c r="AG2126">
        <v>56</v>
      </c>
      <c r="AH2126">
        <v>0</v>
      </c>
      <c r="AI2126">
        <v>0</v>
      </c>
      <c r="AJ2126">
        <v>0</v>
      </c>
      <c r="AK2126">
        <v>0</v>
      </c>
      <c r="AL2126">
        <v>52</v>
      </c>
      <c r="AM2126">
        <v>0</v>
      </c>
      <c r="AN2126">
        <v>0</v>
      </c>
      <c r="AO2126">
        <v>52</v>
      </c>
      <c r="AP2126">
        <v>0</v>
      </c>
      <c r="AQ2126">
        <v>0</v>
      </c>
      <c r="AR2126">
        <v>0</v>
      </c>
      <c r="AS2126">
        <v>0</v>
      </c>
      <c r="AT2126">
        <v>41</v>
      </c>
      <c r="AU2126">
        <v>0</v>
      </c>
      <c r="AV2126">
        <v>0</v>
      </c>
      <c r="AW2126">
        <v>41</v>
      </c>
      <c r="AX2126">
        <v>0</v>
      </c>
      <c r="AY2126">
        <v>0</v>
      </c>
      <c r="AZ2126">
        <v>0</v>
      </c>
      <c r="BA2126">
        <v>0</v>
      </c>
      <c r="BB2126">
        <v>51</v>
      </c>
      <c r="BC2126">
        <v>0</v>
      </c>
      <c r="BD2126">
        <v>0</v>
      </c>
      <c r="BE2126">
        <v>51</v>
      </c>
      <c r="BF2126">
        <v>0</v>
      </c>
      <c r="BG2126">
        <v>0</v>
      </c>
      <c r="BH2126">
        <v>0</v>
      </c>
      <c r="BI2126">
        <v>0</v>
      </c>
      <c r="BJ2126">
        <v>38</v>
      </c>
      <c r="BK2126">
        <v>0</v>
      </c>
      <c r="BL2126">
        <v>0</v>
      </c>
      <c r="BM2126">
        <v>38</v>
      </c>
      <c r="BN2126">
        <v>0</v>
      </c>
      <c r="BO2126">
        <v>0</v>
      </c>
      <c r="BP2126">
        <v>0</v>
      </c>
      <c r="BQ2126">
        <v>0</v>
      </c>
      <c r="BR2126">
        <v>41</v>
      </c>
      <c r="BS2126">
        <v>0</v>
      </c>
      <c r="BT2126">
        <v>0</v>
      </c>
      <c r="BU2126">
        <v>41</v>
      </c>
      <c r="BV2126">
        <v>0</v>
      </c>
      <c r="BW2126">
        <v>0</v>
      </c>
      <c r="BX2126">
        <v>0</v>
      </c>
      <c r="BY2126">
        <v>0</v>
      </c>
      <c r="BZ2126">
        <v>38</v>
      </c>
      <c r="CA2126">
        <v>0</v>
      </c>
      <c r="CB2126">
        <v>0</v>
      </c>
      <c r="CC2126">
        <v>38</v>
      </c>
      <c r="CD2126">
        <v>0</v>
      </c>
      <c r="CE2126">
        <v>0</v>
      </c>
      <c r="CF2126">
        <v>0</v>
      </c>
      <c r="CG2126">
        <v>0</v>
      </c>
      <c r="CH2126">
        <v>44</v>
      </c>
      <c r="CI2126">
        <v>0</v>
      </c>
      <c r="CJ2126">
        <v>0</v>
      </c>
      <c r="CK2126">
        <v>44</v>
      </c>
      <c r="CL2126">
        <v>0</v>
      </c>
      <c r="CM2126">
        <v>0</v>
      </c>
      <c r="CN2126">
        <v>0</v>
      </c>
      <c r="CO2126">
        <v>0</v>
      </c>
      <c r="CP2126">
        <v>45</v>
      </c>
      <c r="CQ2126">
        <v>0</v>
      </c>
      <c r="CR2126">
        <v>0</v>
      </c>
      <c r="CS2126">
        <v>45</v>
      </c>
      <c r="CT2126">
        <v>0</v>
      </c>
      <c r="CU2126">
        <v>0</v>
      </c>
      <c r="CV2126">
        <v>0</v>
      </c>
      <c r="CW2126">
        <v>0</v>
      </c>
      <c r="CX2126">
        <v>49</v>
      </c>
      <c r="CY2126">
        <v>0</v>
      </c>
      <c r="CZ2126">
        <v>0</v>
      </c>
      <c r="DA2126">
        <v>49</v>
      </c>
      <c r="DB2126">
        <v>0</v>
      </c>
      <c r="DC2126">
        <v>0</v>
      </c>
      <c r="DD2126">
        <v>0</v>
      </c>
      <c r="DE2126">
        <v>0</v>
      </c>
      <c r="DF2126">
        <v>44</v>
      </c>
      <c r="DG2126">
        <v>0</v>
      </c>
      <c r="DH2126">
        <v>0</v>
      </c>
      <c r="DI2126">
        <v>44</v>
      </c>
      <c r="DJ2126">
        <v>0</v>
      </c>
      <c r="DK2126">
        <v>0</v>
      </c>
      <c r="DL2126">
        <v>0</v>
      </c>
      <c r="DM2126">
        <v>0</v>
      </c>
      <c r="DN2126">
        <v>62</v>
      </c>
      <c r="DO2126">
        <v>0</v>
      </c>
      <c r="DP2126">
        <v>0</v>
      </c>
      <c r="DQ2126">
        <v>62</v>
      </c>
      <c r="DR2126">
        <v>0</v>
      </c>
      <c r="DS2126">
        <v>0</v>
      </c>
      <c r="DT2126">
        <v>86</v>
      </c>
      <c r="DU2126">
        <v>32.698925000000003</v>
      </c>
      <c r="DV2126">
        <v>50</v>
      </c>
      <c r="DW2126">
        <v>0</v>
      </c>
      <c r="DX2126">
        <v>0</v>
      </c>
      <c r="DY2126" s="4">
        <v>46418</v>
      </c>
      <c r="DZ2126" s="3" t="s">
        <v>6081</v>
      </c>
      <c r="EA2126">
        <v>74</v>
      </c>
      <c r="EB2126">
        <v>0</v>
      </c>
      <c r="EC2126">
        <v>561</v>
      </c>
      <c r="ED2126">
        <v>0</v>
      </c>
      <c r="EE2126">
        <v>74</v>
      </c>
      <c r="EF2126">
        <v>561</v>
      </c>
      <c r="EG2126">
        <v>46.75</v>
      </c>
      <c r="EH2126">
        <v>1.5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448</v>
      </c>
      <c r="B2127" s="3" t="s">
        <v>449</v>
      </c>
      <c r="C2127" s="3" t="s">
        <v>13</v>
      </c>
      <c r="D2127" s="3" t="s">
        <v>14</v>
      </c>
      <c r="E2127" s="3" t="s">
        <v>1411</v>
      </c>
      <c r="F2127" s="3" t="s">
        <v>1412</v>
      </c>
      <c r="G2127" s="3" t="s">
        <v>1413</v>
      </c>
      <c r="H2127" s="3" t="s">
        <v>1414</v>
      </c>
      <c r="I2127" s="3" t="s">
        <v>341</v>
      </c>
      <c r="J2127" s="3" t="s">
        <v>342</v>
      </c>
      <c r="K2127" s="3" t="s">
        <v>949</v>
      </c>
      <c r="L2127" s="3" t="s">
        <v>950</v>
      </c>
      <c r="M2127" s="3" t="s">
        <v>452</v>
      </c>
      <c r="N2127" s="3" t="s">
        <v>454</v>
      </c>
      <c r="O2127">
        <v>1</v>
      </c>
      <c r="P2127" s="3" t="s">
        <v>3482</v>
      </c>
      <c r="Q2127" s="3" t="s">
        <v>3482</v>
      </c>
      <c r="R2127" s="3" t="s">
        <v>3482</v>
      </c>
      <c r="S2127" s="3" t="s">
        <v>621</v>
      </c>
      <c r="T2127" s="3" t="s">
        <v>2561</v>
      </c>
      <c r="U2127" s="3" t="s">
        <v>622</v>
      </c>
      <c r="V2127" s="3" t="s">
        <v>457</v>
      </c>
      <c r="W2127" s="3" t="s">
        <v>457</v>
      </c>
      <c r="X2127" s="3" t="s">
        <v>4579</v>
      </c>
      <c r="Y2127" s="3" t="s">
        <v>460</v>
      </c>
      <c r="Z2127" s="3" t="s">
        <v>3758</v>
      </c>
      <c r="AA2127" s="3" t="s">
        <v>461</v>
      </c>
      <c r="AB2127">
        <v>0</v>
      </c>
      <c r="AC2127">
        <v>18</v>
      </c>
      <c r="AD2127">
        <v>0</v>
      </c>
      <c r="AE2127">
        <v>0</v>
      </c>
      <c r="AF2127">
        <v>0</v>
      </c>
      <c r="AG2127">
        <v>18</v>
      </c>
      <c r="AH2127">
        <v>0</v>
      </c>
      <c r="AI2127">
        <v>0</v>
      </c>
      <c r="AJ2127">
        <v>0</v>
      </c>
      <c r="AK2127">
        <v>3</v>
      </c>
      <c r="AL2127">
        <v>0</v>
      </c>
      <c r="AM2127">
        <v>0</v>
      </c>
      <c r="AN2127">
        <v>0</v>
      </c>
      <c r="AO2127">
        <v>3</v>
      </c>
      <c r="AP2127">
        <v>0</v>
      </c>
      <c r="AQ2127">
        <v>0</v>
      </c>
      <c r="AR2127">
        <v>0</v>
      </c>
      <c r="AS2127">
        <v>3</v>
      </c>
      <c r="AT2127">
        <v>0</v>
      </c>
      <c r="AU2127">
        <v>0</v>
      </c>
      <c r="AV2127">
        <v>0</v>
      </c>
      <c r="AW2127">
        <v>3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10</v>
      </c>
      <c r="BJ2127">
        <v>0</v>
      </c>
      <c r="BK2127">
        <v>0</v>
      </c>
      <c r="BL2127">
        <v>0</v>
      </c>
      <c r="BM2127">
        <v>10</v>
      </c>
      <c r="BN2127">
        <v>0</v>
      </c>
      <c r="BO2127">
        <v>0</v>
      </c>
      <c r="BP2127">
        <v>0</v>
      </c>
      <c r="BQ2127">
        <v>13</v>
      </c>
      <c r="BR2127">
        <v>0</v>
      </c>
      <c r="BS2127">
        <v>0</v>
      </c>
      <c r="BT2127">
        <v>0</v>
      </c>
      <c r="BU2127">
        <v>13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12</v>
      </c>
      <c r="CH2127">
        <v>0</v>
      </c>
      <c r="CI2127">
        <v>0</v>
      </c>
      <c r="CJ2127">
        <v>0</v>
      </c>
      <c r="CK2127">
        <v>12</v>
      </c>
      <c r="CL2127">
        <v>0</v>
      </c>
      <c r="CM2127">
        <v>0</v>
      </c>
      <c r="CN2127">
        <v>0</v>
      </c>
      <c r="CO2127">
        <v>9</v>
      </c>
      <c r="CP2127">
        <v>0</v>
      </c>
      <c r="CQ2127">
        <v>0</v>
      </c>
      <c r="CR2127">
        <v>0</v>
      </c>
      <c r="CS2127">
        <v>9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9</v>
      </c>
      <c r="DF2127">
        <v>0</v>
      </c>
      <c r="DG2127">
        <v>0</v>
      </c>
      <c r="DH2127">
        <v>0</v>
      </c>
      <c r="DI2127">
        <v>9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1</v>
      </c>
      <c r="DU2127">
        <v>1.1875</v>
      </c>
      <c r="DV2127">
        <v>0</v>
      </c>
      <c r="DW2127">
        <v>0</v>
      </c>
      <c r="DX2127">
        <v>0</v>
      </c>
      <c r="DY2127" s="4">
        <v>46356</v>
      </c>
      <c r="DZ2127" s="3" t="s">
        <v>6081</v>
      </c>
      <c r="EA2127">
        <v>11</v>
      </c>
      <c r="EB2127">
        <v>0</v>
      </c>
      <c r="EC2127">
        <v>77</v>
      </c>
      <c r="ED2127">
        <v>0</v>
      </c>
      <c r="EE2127">
        <v>11</v>
      </c>
      <c r="EF2127">
        <v>77</v>
      </c>
      <c r="EG2127">
        <v>9.625</v>
      </c>
      <c r="EH2127">
        <v>1.140000000000000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448</v>
      </c>
      <c r="B2128" s="3" t="s">
        <v>449</v>
      </c>
      <c r="C2128" s="3" t="s">
        <v>13</v>
      </c>
      <c r="D2128" s="3" t="s">
        <v>14</v>
      </c>
      <c r="E2128" s="3" t="s">
        <v>1411</v>
      </c>
      <c r="F2128" s="3" t="s">
        <v>1412</v>
      </c>
      <c r="G2128" s="3" t="s">
        <v>1413</v>
      </c>
      <c r="H2128" s="3" t="s">
        <v>1414</v>
      </c>
      <c r="I2128" s="3" t="s">
        <v>87</v>
      </c>
      <c r="J2128" s="3" t="s">
        <v>88</v>
      </c>
      <c r="K2128" s="3" t="s">
        <v>711</v>
      </c>
      <c r="L2128" s="3" t="s">
        <v>950</v>
      </c>
      <c r="M2128" s="3" t="s">
        <v>452</v>
      </c>
      <c r="N2128" s="3" t="s">
        <v>454</v>
      </c>
      <c r="O2128">
        <v>2</v>
      </c>
      <c r="P2128" s="3" t="s">
        <v>3482</v>
      </c>
      <c r="Q2128" s="3" t="s">
        <v>3482</v>
      </c>
      <c r="R2128" s="3" t="s">
        <v>3482</v>
      </c>
      <c r="S2128" s="3" t="s">
        <v>926</v>
      </c>
      <c r="T2128" s="3" t="s">
        <v>2840</v>
      </c>
      <c r="U2128" s="3" t="s">
        <v>464</v>
      </c>
      <c r="V2128" s="3" t="s">
        <v>465</v>
      </c>
      <c r="W2128" s="3" t="s">
        <v>466</v>
      </c>
      <c r="X2128" s="3" t="s">
        <v>466</v>
      </c>
      <c r="Y2128" s="3" t="s">
        <v>467</v>
      </c>
      <c r="Z2128" s="3" t="s">
        <v>579</v>
      </c>
      <c r="AA2128" s="3" t="s">
        <v>461</v>
      </c>
      <c r="AB2128">
        <v>0</v>
      </c>
      <c r="AC2128">
        <v>16</v>
      </c>
      <c r="AD2128">
        <v>0</v>
      </c>
      <c r="AE2128">
        <v>0</v>
      </c>
      <c r="AF2128">
        <v>0</v>
      </c>
      <c r="AG2128">
        <v>16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3</v>
      </c>
      <c r="BR2128">
        <v>0</v>
      </c>
      <c r="BS2128">
        <v>0</v>
      </c>
      <c r="BT2128">
        <v>0</v>
      </c>
      <c r="BU2128">
        <v>3</v>
      </c>
      <c r="BV2128">
        <v>0</v>
      </c>
      <c r="BW2128">
        <v>0</v>
      </c>
      <c r="BX2128">
        <v>0</v>
      </c>
      <c r="BY2128">
        <v>3</v>
      </c>
      <c r="BZ2128">
        <v>0</v>
      </c>
      <c r="CA2128">
        <v>0</v>
      </c>
      <c r="CB2128">
        <v>0</v>
      </c>
      <c r="CC2128">
        <v>3</v>
      </c>
      <c r="CD2128">
        <v>0</v>
      </c>
      <c r="CE2128">
        <v>0</v>
      </c>
      <c r="CF2128">
        <v>0</v>
      </c>
      <c r="CG2128">
        <v>5</v>
      </c>
      <c r="CH2128">
        <v>0</v>
      </c>
      <c r="CI2128">
        <v>0</v>
      </c>
      <c r="CJ2128">
        <v>0</v>
      </c>
      <c r="CK2128">
        <v>5</v>
      </c>
      <c r="CL2128">
        <v>0</v>
      </c>
      <c r="CM2128">
        <v>0</v>
      </c>
      <c r="CN2128">
        <v>0</v>
      </c>
      <c r="CO2128">
        <v>5</v>
      </c>
      <c r="CP2128">
        <v>0</v>
      </c>
      <c r="CQ2128">
        <v>0</v>
      </c>
      <c r="CR2128">
        <v>0</v>
      </c>
      <c r="CS2128">
        <v>5</v>
      </c>
      <c r="CT2128">
        <v>0</v>
      </c>
      <c r="CU2128">
        <v>0</v>
      </c>
      <c r="CV2128">
        <v>0</v>
      </c>
      <c r="CW2128">
        <v>17</v>
      </c>
      <c r="CX2128">
        <v>0</v>
      </c>
      <c r="CY2128">
        <v>0</v>
      </c>
      <c r="CZ2128">
        <v>0</v>
      </c>
      <c r="DA2128">
        <v>17</v>
      </c>
      <c r="DB2128">
        <v>0</v>
      </c>
      <c r="DC2128">
        <v>0</v>
      </c>
      <c r="DD2128">
        <v>2</v>
      </c>
      <c r="DE2128">
        <v>15</v>
      </c>
      <c r="DF2128">
        <v>0</v>
      </c>
      <c r="DG2128">
        <v>0</v>
      </c>
      <c r="DH2128">
        <v>0</v>
      </c>
      <c r="DI2128">
        <v>17</v>
      </c>
      <c r="DJ2128">
        <v>0</v>
      </c>
      <c r="DK2128">
        <v>0</v>
      </c>
      <c r="DL2128">
        <v>1</v>
      </c>
      <c r="DM2128">
        <v>16</v>
      </c>
      <c r="DN2128">
        <v>0</v>
      </c>
      <c r="DO2128">
        <v>0</v>
      </c>
      <c r="DP2128">
        <v>0</v>
      </c>
      <c r="DQ2128">
        <v>17</v>
      </c>
      <c r="DR2128">
        <v>0</v>
      </c>
      <c r="DS2128">
        <v>0</v>
      </c>
      <c r="DT2128">
        <v>20</v>
      </c>
      <c r="DU2128">
        <v>0.625</v>
      </c>
      <c r="DV2128">
        <v>0</v>
      </c>
      <c r="DW2128">
        <v>0</v>
      </c>
      <c r="DX2128">
        <v>0</v>
      </c>
      <c r="DY2128" s="4">
        <v>46691</v>
      </c>
      <c r="DZ2128" s="3" t="s">
        <v>6081</v>
      </c>
      <c r="EA2128">
        <v>3</v>
      </c>
      <c r="EB2128">
        <v>0</v>
      </c>
      <c r="EC2128">
        <v>83</v>
      </c>
      <c r="ED2128">
        <v>0</v>
      </c>
      <c r="EE2128">
        <v>3</v>
      </c>
      <c r="EF2128">
        <v>83</v>
      </c>
      <c r="EG2128">
        <v>10.375</v>
      </c>
      <c r="EH2128">
        <v>0.28999999999999998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448</v>
      </c>
      <c r="B2129" s="3" t="s">
        <v>449</v>
      </c>
      <c r="C2129" s="3" t="s">
        <v>13</v>
      </c>
      <c r="D2129" s="3" t="s">
        <v>14</v>
      </c>
      <c r="E2129" s="3" t="s">
        <v>1666</v>
      </c>
      <c r="F2129" s="3" t="s">
        <v>1667</v>
      </c>
      <c r="G2129" s="3" t="s">
        <v>1413</v>
      </c>
      <c r="H2129" s="3" t="s">
        <v>1414</v>
      </c>
      <c r="I2129" s="3" t="s">
        <v>23</v>
      </c>
      <c r="J2129" s="3" t="s">
        <v>24</v>
      </c>
      <c r="K2129" s="3" t="s">
        <v>711</v>
      </c>
      <c r="L2129" s="3" t="s">
        <v>712</v>
      </c>
      <c r="M2129" s="3" t="s">
        <v>452</v>
      </c>
      <c r="N2129" s="3" t="s">
        <v>454</v>
      </c>
      <c r="O2129">
        <v>4</v>
      </c>
      <c r="P2129" s="3" t="s">
        <v>3482</v>
      </c>
      <c r="Q2129" s="3" t="s">
        <v>3482</v>
      </c>
      <c r="R2129" s="3" t="s">
        <v>3482</v>
      </c>
      <c r="S2129" s="3" t="s">
        <v>5019</v>
      </c>
      <c r="T2129" s="3" t="s">
        <v>5020</v>
      </c>
      <c r="U2129" s="3" t="s">
        <v>463</v>
      </c>
      <c r="V2129" s="3" t="s">
        <v>457</v>
      </c>
      <c r="W2129" s="3" t="s">
        <v>4579</v>
      </c>
      <c r="X2129" s="3" t="s">
        <v>4579</v>
      </c>
      <c r="Y2129" s="3" t="s">
        <v>460</v>
      </c>
      <c r="Z2129" s="3" t="s">
        <v>3759</v>
      </c>
      <c r="AA2129" s="3" t="s">
        <v>46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25</v>
      </c>
      <c r="BK2129">
        <v>0</v>
      </c>
      <c r="BL2129">
        <v>0</v>
      </c>
      <c r="BM2129">
        <v>25</v>
      </c>
      <c r="BN2129">
        <v>0</v>
      </c>
      <c r="BO2129">
        <v>0</v>
      </c>
      <c r="BP2129">
        <v>0</v>
      </c>
      <c r="BQ2129">
        <v>0</v>
      </c>
      <c r="BR2129">
        <v>17</v>
      </c>
      <c r="BS2129">
        <v>0</v>
      </c>
      <c r="BT2129">
        <v>0</v>
      </c>
      <c r="BU2129">
        <v>17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3</v>
      </c>
      <c r="CI2129">
        <v>0</v>
      </c>
      <c r="CJ2129">
        <v>0</v>
      </c>
      <c r="CK2129">
        <v>3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4</v>
      </c>
      <c r="DU2129">
        <v>21.995965000000002</v>
      </c>
      <c r="DV2129">
        <v>0</v>
      </c>
      <c r="DW2129">
        <v>0</v>
      </c>
      <c r="DX2129">
        <v>0</v>
      </c>
      <c r="DY2129" s="4">
        <v>46203</v>
      </c>
      <c r="DZ2129" s="3" t="s">
        <v>6081</v>
      </c>
      <c r="EA2129">
        <v>4</v>
      </c>
      <c r="EB2129">
        <v>0</v>
      </c>
      <c r="EC2129">
        <v>45</v>
      </c>
      <c r="ED2129">
        <v>0</v>
      </c>
      <c r="EE2129">
        <v>4</v>
      </c>
      <c r="EF2129">
        <v>45</v>
      </c>
      <c r="EG2129">
        <v>15</v>
      </c>
      <c r="EH2129">
        <v>0.2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448</v>
      </c>
      <c r="B2130" s="3" t="s">
        <v>449</v>
      </c>
      <c r="C2130" s="3" t="s">
        <v>13</v>
      </c>
      <c r="D2130" s="3" t="s">
        <v>14</v>
      </c>
      <c r="E2130" s="3" t="s">
        <v>1666</v>
      </c>
      <c r="F2130" s="3" t="s">
        <v>1667</v>
      </c>
      <c r="G2130" s="3" t="s">
        <v>1413</v>
      </c>
      <c r="H2130" s="3" t="s">
        <v>1414</v>
      </c>
      <c r="I2130" s="3" t="s">
        <v>223</v>
      </c>
      <c r="J2130" s="3" t="s">
        <v>224</v>
      </c>
      <c r="K2130" s="3" t="s">
        <v>949</v>
      </c>
      <c r="L2130" s="3" t="s">
        <v>961</v>
      </c>
      <c r="M2130" s="3" t="s">
        <v>452</v>
      </c>
      <c r="N2130" s="3" t="s">
        <v>454</v>
      </c>
      <c r="O2130">
        <v>3</v>
      </c>
      <c r="P2130" s="3" t="s">
        <v>3482</v>
      </c>
      <c r="Q2130" s="3" t="s">
        <v>3482</v>
      </c>
      <c r="R2130" s="3" t="s">
        <v>3482</v>
      </c>
      <c r="S2130" s="3" t="s">
        <v>868</v>
      </c>
      <c r="T2130" s="3" t="s">
        <v>2721</v>
      </c>
      <c r="U2130" s="3" t="s">
        <v>463</v>
      </c>
      <c r="V2130" s="3" t="s">
        <v>457</v>
      </c>
      <c r="W2130" s="3" t="s">
        <v>4580</v>
      </c>
      <c r="X2130" s="3" t="s">
        <v>4581</v>
      </c>
      <c r="Y2130" s="3" t="s">
        <v>460</v>
      </c>
      <c r="Z2130" s="3" t="s">
        <v>3759</v>
      </c>
      <c r="AA2130" s="3" t="s">
        <v>46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0</v>
      </c>
      <c r="AT2130">
        <v>2</v>
      </c>
      <c r="AU2130">
        <v>0</v>
      </c>
      <c r="AV2130">
        <v>0</v>
      </c>
      <c r="AW2130">
        <v>2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5</v>
      </c>
      <c r="BK2130">
        <v>0</v>
      </c>
      <c r="BL2130">
        <v>0</v>
      </c>
      <c r="BM2130">
        <v>5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5</v>
      </c>
      <c r="CA2130">
        <v>0</v>
      </c>
      <c r="CB2130">
        <v>0</v>
      </c>
      <c r="CC2130">
        <v>5</v>
      </c>
      <c r="CD2130">
        <v>0</v>
      </c>
      <c r="CE2130">
        <v>0</v>
      </c>
      <c r="CF2130">
        <v>0</v>
      </c>
      <c r="CG2130">
        <v>0</v>
      </c>
      <c r="CH2130">
        <v>21</v>
      </c>
      <c r="CI2130">
        <v>0</v>
      </c>
      <c r="CJ2130">
        <v>0</v>
      </c>
      <c r="CK2130">
        <v>21</v>
      </c>
      <c r="CL2130">
        <v>0</v>
      </c>
      <c r="CM2130">
        <v>0</v>
      </c>
      <c r="CN2130">
        <v>0</v>
      </c>
      <c r="CO2130">
        <v>0</v>
      </c>
      <c r="CP2130">
        <v>5</v>
      </c>
      <c r="CQ2130">
        <v>0</v>
      </c>
      <c r="CR2130">
        <v>0</v>
      </c>
      <c r="CS2130">
        <v>5</v>
      </c>
      <c r="CT2130">
        <v>0</v>
      </c>
      <c r="CU2130">
        <v>0</v>
      </c>
      <c r="CV2130">
        <v>0</v>
      </c>
      <c r="CW2130">
        <v>0</v>
      </c>
      <c r="CX2130">
        <v>4</v>
      </c>
      <c r="CY2130">
        <v>0</v>
      </c>
      <c r="CZ2130">
        <v>0</v>
      </c>
      <c r="DA2130">
        <v>4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6</v>
      </c>
      <c r="DO2130">
        <v>0</v>
      </c>
      <c r="DP2130">
        <v>0</v>
      </c>
      <c r="DQ2130">
        <v>6</v>
      </c>
      <c r="DR2130">
        <v>0</v>
      </c>
      <c r="DS2130">
        <v>0</v>
      </c>
      <c r="DT2130">
        <v>6</v>
      </c>
      <c r="DU2130">
        <v>6.6445610000000004</v>
      </c>
      <c r="DV2130">
        <v>5</v>
      </c>
      <c r="DW2130">
        <v>0</v>
      </c>
      <c r="DX2130">
        <v>0</v>
      </c>
      <c r="DY2130" s="4">
        <v>46772</v>
      </c>
      <c r="DZ2130" s="3" t="s">
        <v>6081</v>
      </c>
      <c r="EA2130">
        <v>5</v>
      </c>
      <c r="EB2130">
        <v>0</v>
      </c>
      <c r="EC2130">
        <v>49</v>
      </c>
      <c r="ED2130">
        <v>0</v>
      </c>
      <c r="EE2130">
        <v>5</v>
      </c>
      <c r="EF2130">
        <v>49</v>
      </c>
      <c r="EG2130">
        <v>6.125</v>
      </c>
      <c r="EH2130">
        <v>0.82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448</v>
      </c>
      <c r="B2131" s="3" t="s">
        <v>449</v>
      </c>
      <c r="C2131" s="3" t="s">
        <v>13</v>
      </c>
      <c r="D2131" s="3" t="s">
        <v>14</v>
      </c>
      <c r="E2131" s="3" t="s">
        <v>1411</v>
      </c>
      <c r="F2131" s="3" t="s">
        <v>1412</v>
      </c>
      <c r="G2131" s="3" t="s">
        <v>1413</v>
      </c>
      <c r="H2131" s="3" t="s">
        <v>1414</v>
      </c>
      <c r="I2131" s="3" t="s">
        <v>4979</v>
      </c>
      <c r="J2131" s="3" t="s">
        <v>4980</v>
      </c>
      <c r="K2131" s="3" t="s">
        <v>711</v>
      </c>
      <c r="L2131" s="3" t="s">
        <v>1147</v>
      </c>
      <c r="M2131" s="3" t="s">
        <v>452</v>
      </c>
      <c r="N2131" s="3" t="s">
        <v>454</v>
      </c>
      <c r="O2131">
        <v>1</v>
      </c>
      <c r="P2131" s="3" t="s">
        <v>454</v>
      </c>
      <c r="Q2131" s="3" t="s">
        <v>454</v>
      </c>
      <c r="R2131" s="3" t="s">
        <v>454</v>
      </c>
      <c r="S2131" s="3" t="s">
        <v>484</v>
      </c>
      <c r="T2131" s="3" t="s">
        <v>4178</v>
      </c>
      <c r="U2131" s="3" t="s">
        <v>464</v>
      </c>
      <c r="V2131" s="3" t="s">
        <v>465</v>
      </c>
      <c r="W2131" s="3" t="s">
        <v>466</v>
      </c>
      <c r="X2131" s="3" t="s">
        <v>466</v>
      </c>
      <c r="Y2131" s="3" t="s">
        <v>460</v>
      </c>
      <c r="Z2131" s="3" t="s">
        <v>3758</v>
      </c>
      <c r="AA2131" s="3" t="s">
        <v>46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00</v>
      </c>
      <c r="CY2131">
        <v>0</v>
      </c>
      <c r="CZ2131">
        <v>0</v>
      </c>
      <c r="DA2131">
        <v>10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00</v>
      </c>
      <c r="DU2131">
        <v>0.13750000000000001</v>
      </c>
      <c r="DV2131">
        <v>0</v>
      </c>
      <c r="DW2131">
        <v>0</v>
      </c>
      <c r="DX2131">
        <v>0</v>
      </c>
      <c r="DY2131" s="4">
        <v>46265</v>
      </c>
      <c r="DZ2131" s="3" t="s">
        <v>6081</v>
      </c>
      <c r="EA2131">
        <v>100</v>
      </c>
      <c r="EB2131">
        <v>0</v>
      </c>
      <c r="EC2131">
        <v>100</v>
      </c>
      <c r="ED2131">
        <v>0</v>
      </c>
      <c r="EE2131">
        <v>100</v>
      </c>
      <c r="EF2131">
        <v>100</v>
      </c>
      <c r="EG2131">
        <v>100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448</v>
      </c>
      <c r="B2132" s="3" t="s">
        <v>449</v>
      </c>
      <c r="C2132" s="3" t="s">
        <v>13</v>
      </c>
      <c r="D2132" s="3" t="s">
        <v>14</v>
      </c>
      <c r="E2132" s="3" t="s">
        <v>1411</v>
      </c>
      <c r="F2132" s="3" t="s">
        <v>1412</v>
      </c>
      <c r="G2132" s="3" t="s">
        <v>1413</v>
      </c>
      <c r="H2132" s="3" t="s">
        <v>1414</v>
      </c>
      <c r="I2132" s="3" t="s">
        <v>49</v>
      </c>
      <c r="J2132" s="3" t="s">
        <v>50</v>
      </c>
      <c r="K2132" s="3" t="s">
        <v>711</v>
      </c>
      <c r="L2132" s="3" t="s">
        <v>1147</v>
      </c>
      <c r="M2132" s="3" t="s">
        <v>452</v>
      </c>
      <c r="N2132" s="3" t="s">
        <v>454</v>
      </c>
      <c r="O2132">
        <v>1</v>
      </c>
      <c r="P2132" s="3" t="s">
        <v>3482</v>
      </c>
      <c r="Q2132" s="3" t="s">
        <v>3482</v>
      </c>
      <c r="R2132" s="3" t="s">
        <v>3482</v>
      </c>
      <c r="S2132" s="3" t="s">
        <v>499</v>
      </c>
      <c r="T2132" s="3" t="s">
        <v>2412</v>
      </c>
      <c r="U2132" s="3" t="s">
        <v>464</v>
      </c>
      <c r="V2132" s="3" t="s">
        <v>465</v>
      </c>
      <c r="W2132" s="3" t="s">
        <v>466</v>
      </c>
      <c r="X2132" s="3" t="s">
        <v>466</v>
      </c>
      <c r="Y2132" s="3" t="s">
        <v>467</v>
      </c>
      <c r="Z2132" s="3" t="s">
        <v>3758</v>
      </c>
      <c r="AA2132" s="3" t="s">
        <v>461</v>
      </c>
      <c r="AB2132">
        <v>0</v>
      </c>
      <c r="AC2132">
        <v>5</v>
      </c>
      <c r="AD2132">
        <v>0</v>
      </c>
      <c r="AE2132">
        <v>0</v>
      </c>
      <c r="AF2132">
        <v>0</v>
      </c>
      <c r="AG2132">
        <v>5</v>
      </c>
      <c r="AH2132">
        <v>0</v>
      </c>
      <c r="AI2132">
        <v>0</v>
      </c>
      <c r="AJ2132">
        <v>0</v>
      </c>
      <c r="AK2132">
        <v>15</v>
      </c>
      <c r="AL2132">
        <v>1</v>
      </c>
      <c r="AM2132">
        <v>0</v>
      </c>
      <c r="AN2132">
        <v>0</v>
      </c>
      <c r="AO2132">
        <v>16</v>
      </c>
      <c r="AP2132">
        <v>0</v>
      </c>
      <c r="AQ2132">
        <v>0</v>
      </c>
      <c r="AR2132">
        <v>0</v>
      </c>
      <c r="AS2132">
        <v>13</v>
      </c>
      <c r="AT2132">
        <v>0</v>
      </c>
      <c r="AU2132">
        <v>0</v>
      </c>
      <c r="AV2132">
        <v>0</v>
      </c>
      <c r="AW2132">
        <v>13</v>
      </c>
      <c r="AX2132">
        <v>0</v>
      </c>
      <c r="AY2132">
        <v>0</v>
      </c>
      <c r="AZ2132">
        <v>0</v>
      </c>
      <c r="BA2132">
        <v>13</v>
      </c>
      <c r="BB2132">
        <v>0</v>
      </c>
      <c r="BC2132">
        <v>0</v>
      </c>
      <c r="BD2132">
        <v>0</v>
      </c>
      <c r="BE2132">
        <v>13</v>
      </c>
      <c r="BF2132">
        <v>0</v>
      </c>
      <c r="BG2132">
        <v>0</v>
      </c>
      <c r="BH2132">
        <v>0</v>
      </c>
      <c r="BI2132">
        <v>11</v>
      </c>
      <c r="BJ2132">
        <v>0</v>
      </c>
      <c r="BK2132">
        <v>0</v>
      </c>
      <c r="BL2132">
        <v>0</v>
      </c>
      <c r="BM2132">
        <v>11</v>
      </c>
      <c r="BN2132">
        <v>0</v>
      </c>
      <c r="BO2132">
        <v>0</v>
      </c>
      <c r="BP2132">
        <v>0</v>
      </c>
      <c r="BQ2132">
        <v>4</v>
      </c>
      <c r="BR2132">
        <v>0</v>
      </c>
      <c r="BS2132">
        <v>0</v>
      </c>
      <c r="BT2132">
        <v>0</v>
      </c>
      <c r="BU2132">
        <v>4</v>
      </c>
      <c r="BV2132">
        <v>0</v>
      </c>
      <c r="BW2132">
        <v>0</v>
      </c>
      <c r="BX2132">
        <v>0</v>
      </c>
      <c r="BY2132">
        <v>12</v>
      </c>
      <c r="BZ2132">
        <v>0</v>
      </c>
      <c r="CA2132">
        <v>0</v>
      </c>
      <c r="CB2132">
        <v>0</v>
      </c>
      <c r="CC2132">
        <v>12</v>
      </c>
      <c r="CD2132">
        <v>0</v>
      </c>
      <c r="CE2132">
        <v>0</v>
      </c>
      <c r="CF2132">
        <v>0</v>
      </c>
      <c r="CG2132">
        <v>11</v>
      </c>
      <c r="CH2132">
        <v>0</v>
      </c>
      <c r="CI2132">
        <v>0</v>
      </c>
      <c r="CJ2132">
        <v>0</v>
      </c>
      <c r="CK2132">
        <v>11</v>
      </c>
      <c r="CL2132">
        <v>0</v>
      </c>
      <c r="CM2132">
        <v>0</v>
      </c>
      <c r="CN2132">
        <v>0</v>
      </c>
      <c r="CO2132">
        <v>14</v>
      </c>
      <c r="CP2132">
        <v>0</v>
      </c>
      <c r="CQ2132">
        <v>0</v>
      </c>
      <c r="CR2132">
        <v>0</v>
      </c>
      <c r="CS2132">
        <v>14</v>
      </c>
      <c r="CT2132">
        <v>0</v>
      </c>
      <c r="CU2132">
        <v>0</v>
      </c>
      <c r="CV2132">
        <v>0</v>
      </c>
      <c r="CW2132">
        <v>13</v>
      </c>
      <c r="CX2132">
        <v>0</v>
      </c>
      <c r="CY2132">
        <v>0</v>
      </c>
      <c r="CZ2132">
        <v>0</v>
      </c>
      <c r="DA2132">
        <v>13</v>
      </c>
      <c r="DB2132">
        <v>0</v>
      </c>
      <c r="DC2132">
        <v>0</v>
      </c>
      <c r="DD2132">
        <v>0</v>
      </c>
      <c r="DE2132">
        <v>15</v>
      </c>
      <c r="DF2132">
        <v>0</v>
      </c>
      <c r="DG2132">
        <v>0</v>
      </c>
      <c r="DH2132">
        <v>0</v>
      </c>
      <c r="DI2132">
        <v>15</v>
      </c>
      <c r="DJ2132">
        <v>0</v>
      </c>
      <c r="DK2132">
        <v>0</v>
      </c>
      <c r="DL2132">
        <v>0</v>
      </c>
      <c r="DM2132">
        <v>14</v>
      </c>
      <c r="DN2132">
        <v>0</v>
      </c>
      <c r="DO2132">
        <v>0</v>
      </c>
      <c r="DP2132">
        <v>0</v>
      </c>
      <c r="DQ2132">
        <v>14</v>
      </c>
      <c r="DR2132">
        <v>0</v>
      </c>
      <c r="DS2132">
        <v>0</v>
      </c>
      <c r="DT2132">
        <v>31</v>
      </c>
      <c r="DU2132">
        <v>0.8125</v>
      </c>
      <c r="DV2132">
        <v>0</v>
      </c>
      <c r="DW2132">
        <v>0</v>
      </c>
      <c r="DX2132">
        <v>0</v>
      </c>
      <c r="DY2132" s="4">
        <v>46599</v>
      </c>
      <c r="DZ2132" s="3" t="s">
        <v>6081</v>
      </c>
      <c r="EA2132">
        <v>17</v>
      </c>
      <c r="EB2132">
        <v>0</v>
      </c>
      <c r="EC2132">
        <v>141</v>
      </c>
      <c r="ED2132">
        <v>0</v>
      </c>
      <c r="EE2132">
        <v>17</v>
      </c>
      <c r="EF2132">
        <v>141</v>
      </c>
      <c r="EG2132">
        <v>11.75</v>
      </c>
      <c r="EH2132">
        <v>1.4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448</v>
      </c>
      <c r="B2133" s="3" t="s">
        <v>449</v>
      </c>
      <c r="C2133" s="3" t="s">
        <v>13</v>
      </c>
      <c r="D2133" s="3" t="s">
        <v>14</v>
      </c>
      <c r="E2133" s="3" t="s">
        <v>1666</v>
      </c>
      <c r="F2133" s="3" t="s">
        <v>1667</v>
      </c>
      <c r="G2133" s="3" t="s">
        <v>1413</v>
      </c>
      <c r="H2133" s="3" t="s">
        <v>1414</v>
      </c>
      <c r="I2133" s="3" t="s">
        <v>73</v>
      </c>
      <c r="J2133" s="3" t="s">
        <v>74</v>
      </c>
      <c r="K2133" s="3" t="s">
        <v>711</v>
      </c>
      <c r="L2133" s="3" t="s">
        <v>1147</v>
      </c>
      <c r="M2133" s="3" t="s">
        <v>452</v>
      </c>
      <c r="N2133" s="3" t="s">
        <v>454</v>
      </c>
      <c r="O2133">
        <v>3</v>
      </c>
      <c r="P2133" s="3" t="s">
        <v>3482</v>
      </c>
      <c r="Q2133" s="3" t="s">
        <v>3482</v>
      </c>
      <c r="R2133" s="3" t="s">
        <v>3482</v>
      </c>
      <c r="S2133" s="3" t="s">
        <v>752</v>
      </c>
      <c r="T2133" s="3" t="s">
        <v>2104</v>
      </c>
      <c r="U2133" s="3" t="s">
        <v>463</v>
      </c>
      <c r="V2133" s="3" t="s">
        <v>457</v>
      </c>
      <c r="W2133" s="3" t="s">
        <v>457</v>
      </c>
      <c r="X2133" s="3" t="s">
        <v>4579</v>
      </c>
      <c r="Y2133" s="3" t="s">
        <v>460</v>
      </c>
      <c r="Z2133" s="3" t="s">
        <v>3758</v>
      </c>
      <c r="AA2133" s="3" t="s">
        <v>461</v>
      </c>
      <c r="AB2133">
        <v>0</v>
      </c>
      <c r="AC2133">
        <v>325</v>
      </c>
      <c r="AD2133">
        <v>0</v>
      </c>
      <c r="AE2133">
        <v>0</v>
      </c>
      <c r="AF2133">
        <v>0</v>
      </c>
      <c r="AG2133">
        <v>325</v>
      </c>
      <c r="AH2133">
        <v>0</v>
      </c>
      <c r="AI2133">
        <v>0</v>
      </c>
      <c r="AJ2133">
        <v>0</v>
      </c>
      <c r="AK2133">
        <v>313</v>
      </c>
      <c r="AL2133">
        <v>0</v>
      </c>
      <c r="AM2133">
        <v>0</v>
      </c>
      <c r="AN2133">
        <v>0</v>
      </c>
      <c r="AO2133">
        <v>313</v>
      </c>
      <c r="AP2133">
        <v>0</v>
      </c>
      <c r="AQ2133">
        <v>0</v>
      </c>
      <c r="AR2133">
        <v>7</v>
      </c>
      <c r="AS2133">
        <v>310</v>
      </c>
      <c r="AT2133">
        <v>0</v>
      </c>
      <c r="AU2133">
        <v>0</v>
      </c>
      <c r="AV2133">
        <v>0</v>
      </c>
      <c r="AW2133">
        <v>317</v>
      </c>
      <c r="AX2133">
        <v>0</v>
      </c>
      <c r="AY2133">
        <v>0</v>
      </c>
      <c r="AZ2133">
        <v>3</v>
      </c>
      <c r="BA2133">
        <v>180</v>
      </c>
      <c r="BB2133">
        <v>0</v>
      </c>
      <c r="BC2133">
        <v>0</v>
      </c>
      <c r="BD2133">
        <v>0</v>
      </c>
      <c r="BE2133">
        <v>183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234</v>
      </c>
      <c r="DF2133">
        <v>0</v>
      </c>
      <c r="DG2133">
        <v>0</v>
      </c>
      <c r="DH2133">
        <v>0</v>
      </c>
      <c r="DI2133">
        <v>234</v>
      </c>
      <c r="DJ2133">
        <v>0</v>
      </c>
      <c r="DK2133">
        <v>0</v>
      </c>
      <c r="DL2133">
        <v>0</v>
      </c>
      <c r="DM2133">
        <v>156</v>
      </c>
      <c r="DN2133">
        <v>0</v>
      </c>
      <c r="DO2133">
        <v>0</v>
      </c>
      <c r="DP2133">
        <v>0</v>
      </c>
      <c r="DQ2133">
        <v>156</v>
      </c>
      <c r="DR2133">
        <v>0</v>
      </c>
      <c r="DS2133">
        <v>0</v>
      </c>
      <c r="DT2133">
        <v>156</v>
      </c>
      <c r="DU2133">
        <v>1.175</v>
      </c>
      <c r="DV2133">
        <v>500</v>
      </c>
      <c r="DW2133">
        <v>0</v>
      </c>
      <c r="DX2133">
        <v>0</v>
      </c>
      <c r="DY2133" s="4">
        <v>46812</v>
      </c>
      <c r="DZ2133" s="3" t="s">
        <v>6081</v>
      </c>
      <c r="EA2133">
        <v>500</v>
      </c>
      <c r="EB2133">
        <v>0</v>
      </c>
      <c r="EC2133">
        <v>1528</v>
      </c>
      <c r="ED2133">
        <v>0</v>
      </c>
      <c r="EE2133">
        <v>500</v>
      </c>
      <c r="EF2133">
        <v>1528</v>
      </c>
      <c r="EG2133">
        <v>254.66666699999999</v>
      </c>
      <c r="EH2133">
        <v>1.96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448</v>
      </c>
      <c r="B2134" s="3" t="s">
        <v>449</v>
      </c>
      <c r="C2134" s="3" t="s">
        <v>13</v>
      </c>
      <c r="D2134" s="3" t="s">
        <v>14</v>
      </c>
      <c r="E2134" s="3" t="s">
        <v>1666</v>
      </c>
      <c r="F2134" s="3" t="s">
        <v>1667</v>
      </c>
      <c r="G2134" s="3" t="s">
        <v>1413</v>
      </c>
      <c r="H2134" s="3" t="s">
        <v>1414</v>
      </c>
      <c r="I2134" s="3" t="s">
        <v>67</v>
      </c>
      <c r="J2134" s="3" t="s">
        <v>68</v>
      </c>
      <c r="K2134" s="3" t="s">
        <v>711</v>
      </c>
      <c r="L2134" s="3" t="s">
        <v>1147</v>
      </c>
      <c r="M2134" s="3" t="s">
        <v>452</v>
      </c>
      <c r="N2134" s="3" t="s">
        <v>454</v>
      </c>
      <c r="O2134">
        <v>1</v>
      </c>
      <c r="P2134" s="3" t="s">
        <v>3482</v>
      </c>
      <c r="Q2134" s="3" t="s">
        <v>3482</v>
      </c>
      <c r="R2134" s="3" t="s">
        <v>3482</v>
      </c>
      <c r="S2134" s="3" t="s">
        <v>3042</v>
      </c>
      <c r="T2134" s="3" t="s">
        <v>3043</v>
      </c>
      <c r="U2134" s="3" t="s">
        <v>464</v>
      </c>
      <c r="V2134" s="3" t="s">
        <v>465</v>
      </c>
      <c r="W2134" s="3" t="s">
        <v>700</v>
      </c>
      <c r="X2134" s="3" t="s">
        <v>700</v>
      </c>
      <c r="Y2134" s="3" t="s">
        <v>467</v>
      </c>
      <c r="Z2134" s="3" t="s">
        <v>579</v>
      </c>
      <c r="AA2134" s="3" t="s">
        <v>461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100</v>
      </c>
      <c r="AU2134">
        <v>0</v>
      </c>
      <c r="AV2134">
        <v>0</v>
      </c>
      <c r="AW2134">
        <v>100</v>
      </c>
      <c r="AX2134">
        <v>0</v>
      </c>
      <c r="AY2134">
        <v>0</v>
      </c>
      <c r="AZ2134">
        <v>0</v>
      </c>
      <c r="BA2134">
        <v>0</v>
      </c>
      <c r="BB2134">
        <v>50</v>
      </c>
      <c r="BC2134">
        <v>0</v>
      </c>
      <c r="BD2134">
        <v>0</v>
      </c>
      <c r="BE2134">
        <v>5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50</v>
      </c>
      <c r="BS2134">
        <v>0</v>
      </c>
      <c r="BT2134">
        <v>0</v>
      </c>
      <c r="BU2134">
        <v>5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100</v>
      </c>
      <c r="CI2134">
        <v>0</v>
      </c>
      <c r="CJ2134">
        <v>0</v>
      </c>
      <c r="CK2134">
        <v>100</v>
      </c>
      <c r="CL2134">
        <v>0</v>
      </c>
      <c r="CM2134">
        <v>0</v>
      </c>
      <c r="CN2134">
        <v>0</v>
      </c>
      <c r="CO2134">
        <v>6</v>
      </c>
      <c r="CP2134">
        <v>0</v>
      </c>
      <c r="CQ2134">
        <v>0</v>
      </c>
      <c r="CR2134">
        <v>0</v>
      </c>
      <c r="CS2134">
        <v>6</v>
      </c>
      <c r="CT2134">
        <v>0</v>
      </c>
      <c r="CU2134">
        <v>0</v>
      </c>
      <c r="CV2134">
        <v>0</v>
      </c>
      <c r="CW2134">
        <v>0</v>
      </c>
      <c r="CX2134">
        <v>100</v>
      </c>
      <c r="CY2134">
        <v>0</v>
      </c>
      <c r="CZ2134">
        <v>0</v>
      </c>
      <c r="DA2134">
        <v>100</v>
      </c>
      <c r="DB2134">
        <v>0</v>
      </c>
      <c r="DC2134">
        <v>0</v>
      </c>
      <c r="DD2134">
        <v>0</v>
      </c>
      <c r="DE2134">
        <v>85</v>
      </c>
      <c r="DF2134">
        <v>5</v>
      </c>
      <c r="DG2134">
        <v>0</v>
      </c>
      <c r="DH2134">
        <v>0</v>
      </c>
      <c r="DI2134">
        <v>90</v>
      </c>
      <c r="DJ2134">
        <v>0</v>
      </c>
      <c r="DK2134">
        <v>0</v>
      </c>
      <c r="DL2134">
        <v>0</v>
      </c>
      <c r="DM2134">
        <v>164</v>
      </c>
      <c r="DN2134">
        <v>7</v>
      </c>
      <c r="DO2134">
        <v>0</v>
      </c>
      <c r="DP2134">
        <v>0</v>
      </c>
      <c r="DQ2134">
        <v>171</v>
      </c>
      <c r="DR2134">
        <v>0</v>
      </c>
      <c r="DS2134">
        <v>0</v>
      </c>
      <c r="DT2134">
        <v>192</v>
      </c>
      <c r="DU2134">
        <v>0.15</v>
      </c>
      <c r="DV2134">
        <v>0</v>
      </c>
      <c r="DW2134">
        <v>0</v>
      </c>
      <c r="DX2134">
        <v>0</v>
      </c>
      <c r="DY2134" s="4">
        <v>46678</v>
      </c>
      <c r="DZ2134" s="3" t="s">
        <v>6081</v>
      </c>
      <c r="EA2134">
        <v>21</v>
      </c>
      <c r="EB2134">
        <v>0</v>
      </c>
      <c r="EC2134">
        <v>668</v>
      </c>
      <c r="ED2134">
        <v>0</v>
      </c>
      <c r="EE2134">
        <v>21</v>
      </c>
      <c r="EF2134">
        <v>668</v>
      </c>
      <c r="EG2134">
        <v>74.222222000000002</v>
      </c>
      <c r="EH2134">
        <v>0.28000000000000003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448</v>
      </c>
      <c r="B2135" s="3" t="s">
        <v>449</v>
      </c>
      <c r="C2135" s="3" t="s">
        <v>13</v>
      </c>
      <c r="D2135" s="3" t="s">
        <v>14</v>
      </c>
      <c r="E2135" s="3" t="s">
        <v>1666</v>
      </c>
      <c r="F2135" s="3" t="s">
        <v>1667</v>
      </c>
      <c r="G2135" s="3" t="s">
        <v>1413</v>
      </c>
      <c r="H2135" s="3" t="s">
        <v>1414</v>
      </c>
      <c r="I2135" s="3" t="s">
        <v>57</v>
      </c>
      <c r="J2135" s="3" t="s">
        <v>58</v>
      </c>
      <c r="K2135" s="3" t="s">
        <v>711</v>
      </c>
      <c r="L2135" s="3" t="s">
        <v>1147</v>
      </c>
      <c r="M2135" s="3" t="s">
        <v>452</v>
      </c>
      <c r="N2135" s="3" t="s">
        <v>454</v>
      </c>
      <c r="O2135">
        <v>4</v>
      </c>
      <c r="P2135" s="3" t="s">
        <v>3482</v>
      </c>
      <c r="Q2135" s="3" t="s">
        <v>3482</v>
      </c>
      <c r="R2135" s="3" t="s">
        <v>3482</v>
      </c>
      <c r="S2135" s="3" t="s">
        <v>877</v>
      </c>
      <c r="T2135" s="3" t="s">
        <v>2381</v>
      </c>
      <c r="U2135" s="3" t="s">
        <v>464</v>
      </c>
      <c r="V2135" s="3" t="s">
        <v>465</v>
      </c>
      <c r="W2135" s="3" t="s">
        <v>466</v>
      </c>
      <c r="X2135" s="3" t="s">
        <v>466</v>
      </c>
      <c r="Y2135" s="3" t="s">
        <v>460</v>
      </c>
      <c r="Z2135" s="3" t="s">
        <v>3759</v>
      </c>
      <c r="AA2135" s="3" t="s">
        <v>461</v>
      </c>
      <c r="AB2135">
        <v>0</v>
      </c>
      <c r="AC2135">
        <v>0</v>
      </c>
      <c r="AD2135">
        <v>2</v>
      </c>
      <c r="AE2135">
        <v>0</v>
      </c>
      <c r="AF2135">
        <v>0</v>
      </c>
      <c r="AG2135">
        <v>2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3</v>
      </c>
      <c r="BK2135">
        <v>0</v>
      </c>
      <c r="BL2135">
        <v>0</v>
      </c>
      <c r="BM2135">
        <v>3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1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3</v>
      </c>
      <c r="DO2135">
        <v>0</v>
      </c>
      <c r="DP2135">
        <v>0</v>
      </c>
      <c r="DQ2135">
        <v>3</v>
      </c>
      <c r="DR2135">
        <v>0</v>
      </c>
      <c r="DS2135">
        <v>0</v>
      </c>
      <c r="DT2135">
        <v>5</v>
      </c>
      <c r="DU2135">
        <v>22.32685</v>
      </c>
      <c r="DV2135">
        <v>0</v>
      </c>
      <c r="DW2135">
        <v>0</v>
      </c>
      <c r="DX2135">
        <v>0</v>
      </c>
      <c r="DY2135" s="4">
        <v>48244</v>
      </c>
      <c r="DZ2135" s="3" t="s">
        <v>6081</v>
      </c>
      <c r="EA2135">
        <v>2</v>
      </c>
      <c r="EB2135">
        <v>0</v>
      </c>
      <c r="EC2135">
        <v>9</v>
      </c>
      <c r="ED2135">
        <v>0</v>
      </c>
      <c r="EE2135">
        <v>2</v>
      </c>
      <c r="EF2135">
        <v>9</v>
      </c>
      <c r="EG2135">
        <v>2.25</v>
      </c>
      <c r="EH2135">
        <v>0.89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448</v>
      </c>
      <c r="B2136" s="3" t="s">
        <v>449</v>
      </c>
      <c r="C2136" s="3" t="s">
        <v>13</v>
      </c>
      <c r="D2136" s="3" t="s">
        <v>14</v>
      </c>
      <c r="E2136" s="3" t="s">
        <v>1666</v>
      </c>
      <c r="F2136" s="3" t="s">
        <v>1667</v>
      </c>
      <c r="G2136" s="3" t="s">
        <v>1413</v>
      </c>
      <c r="H2136" s="3" t="s">
        <v>1414</v>
      </c>
      <c r="I2136" s="3" t="s">
        <v>147</v>
      </c>
      <c r="J2136" s="3" t="s">
        <v>148</v>
      </c>
      <c r="K2136" s="3" t="s">
        <v>949</v>
      </c>
      <c r="L2136" s="3" t="s">
        <v>950</v>
      </c>
      <c r="M2136" s="3" t="s">
        <v>452</v>
      </c>
      <c r="N2136" s="3" t="s">
        <v>454</v>
      </c>
      <c r="O2136">
        <v>3</v>
      </c>
      <c r="P2136" s="3" t="s">
        <v>3482</v>
      </c>
      <c r="Q2136" s="3" t="s">
        <v>3482</v>
      </c>
      <c r="R2136" s="3" t="s">
        <v>3482</v>
      </c>
      <c r="S2136" s="3" t="s">
        <v>871</v>
      </c>
      <c r="T2136" s="3" t="s">
        <v>2724</v>
      </c>
      <c r="U2136" s="3" t="s">
        <v>463</v>
      </c>
      <c r="V2136" s="3" t="s">
        <v>457</v>
      </c>
      <c r="W2136" s="3" t="s">
        <v>4580</v>
      </c>
      <c r="X2136" s="3" t="s">
        <v>4581</v>
      </c>
      <c r="Y2136" s="3" t="s">
        <v>460</v>
      </c>
      <c r="Z2136" s="3" t="s">
        <v>3759</v>
      </c>
      <c r="AA2136" s="3" t="s">
        <v>461</v>
      </c>
      <c r="AB2136">
        <v>0</v>
      </c>
      <c r="AC2136">
        <v>0</v>
      </c>
      <c r="AD2136">
        <v>15</v>
      </c>
      <c r="AE2136">
        <v>0</v>
      </c>
      <c r="AF2136">
        <v>0</v>
      </c>
      <c r="AG2136">
        <v>15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2</v>
      </c>
      <c r="AU2136">
        <v>0</v>
      </c>
      <c r="AV2136">
        <v>0</v>
      </c>
      <c r="AW2136">
        <v>2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1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2</v>
      </c>
      <c r="CI2136">
        <v>0</v>
      </c>
      <c r="CJ2136">
        <v>0</v>
      </c>
      <c r="CK2136">
        <v>2</v>
      </c>
      <c r="CL2136">
        <v>0</v>
      </c>
      <c r="CM2136">
        <v>0</v>
      </c>
      <c r="CN2136">
        <v>0</v>
      </c>
      <c r="CO2136">
        <v>0</v>
      </c>
      <c r="CP2136">
        <v>1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0</v>
      </c>
      <c r="CX2136">
        <v>1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1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4</v>
      </c>
      <c r="DU2136">
        <v>8.966628</v>
      </c>
      <c r="DV2136">
        <v>0</v>
      </c>
      <c r="DW2136">
        <v>0</v>
      </c>
      <c r="DX2136">
        <v>0</v>
      </c>
      <c r="DY2136" s="4">
        <v>46568</v>
      </c>
      <c r="DZ2136" s="3" t="s">
        <v>6081</v>
      </c>
      <c r="EA2136">
        <v>2</v>
      </c>
      <c r="EB2136">
        <v>0</v>
      </c>
      <c r="EC2136">
        <v>25</v>
      </c>
      <c r="ED2136">
        <v>0</v>
      </c>
      <c r="EE2136">
        <v>2</v>
      </c>
      <c r="EF2136">
        <v>25</v>
      </c>
      <c r="EG2136">
        <v>3.125</v>
      </c>
      <c r="EH2136">
        <v>0.64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448</v>
      </c>
      <c r="B2137" s="3" t="s">
        <v>449</v>
      </c>
      <c r="C2137" s="3" t="s">
        <v>13</v>
      </c>
      <c r="D2137" s="3" t="s">
        <v>14</v>
      </c>
      <c r="E2137" s="3" t="s">
        <v>1666</v>
      </c>
      <c r="F2137" s="3" t="s">
        <v>1667</v>
      </c>
      <c r="G2137" s="3" t="s">
        <v>1413</v>
      </c>
      <c r="H2137" s="3" t="s">
        <v>1414</v>
      </c>
      <c r="I2137" s="3" t="s">
        <v>268</v>
      </c>
      <c r="J2137" s="3" t="s">
        <v>269</v>
      </c>
      <c r="K2137" s="3" t="s">
        <v>949</v>
      </c>
      <c r="L2137" s="3" t="s">
        <v>950</v>
      </c>
      <c r="M2137" s="3" t="s">
        <v>452</v>
      </c>
      <c r="N2137" s="3" t="s">
        <v>454</v>
      </c>
      <c r="O2137">
        <v>4</v>
      </c>
      <c r="P2137" s="3" t="s">
        <v>3482</v>
      </c>
      <c r="Q2137" s="3" t="s">
        <v>3482</v>
      </c>
      <c r="R2137" s="3" t="s">
        <v>3482</v>
      </c>
      <c r="S2137" s="3" t="s">
        <v>788</v>
      </c>
      <c r="T2137" s="3" t="s">
        <v>2165</v>
      </c>
      <c r="U2137" s="3" t="s">
        <v>578</v>
      </c>
      <c r="V2137" s="3" t="s">
        <v>457</v>
      </c>
      <c r="W2137" s="3" t="s">
        <v>457</v>
      </c>
      <c r="X2137" s="3" t="s">
        <v>4579</v>
      </c>
      <c r="Y2137" s="3" t="s">
        <v>460</v>
      </c>
      <c r="Z2137" s="3" t="s">
        <v>579</v>
      </c>
      <c r="AA2137" s="3" t="s">
        <v>461</v>
      </c>
      <c r="AB2137">
        <v>0</v>
      </c>
      <c r="AC2137">
        <v>40</v>
      </c>
      <c r="AD2137">
        <v>0</v>
      </c>
      <c r="AE2137">
        <v>0</v>
      </c>
      <c r="AF2137">
        <v>0</v>
      </c>
      <c r="AG2137">
        <v>40</v>
      </c>
      <c r="AH2137">
        <v>0</v>
      </c>
      <c r="AI2137">
        <v>0</v>
      </c>
      <c r="AJ2137">
        <v>0</v>
      </c>
      <c r="AK2137">
        <v>6</v>
      </c>
      <c r="AL2137">
        <v>0</v>
      </c>
      <c r="AM2137">
        <v>0</v>
      </c>
      <c r="AN2137">
        <v>0</v>
      </c>
      <c r="AO2137">
        <v>6</v>
      </c>
      <c r="AP2137">
        <v>0</v>
      </c>
      <c r="AQ2137">
        <v>0</v>
      </c>
      <c r="AR2137">
        <v>0</v>
      </c>
      <c r="AS2137">
        <v>62</v>
      </c>
      <c r="AT2137">
        <v>0</v>
      </c>
      <c r="AU2137">
        <v>0</v>
      </c>
      <c r="AV2137">
        <v>0</v>
      </c>
      <c r="AW2137">
        <v>62</v>
      </c>
      <c r="AX2137">
        <v>0</v>
      </c>
      <c r="AY2137">
        <v>0</v>
      </c>
      <c r="AZ2137">
        <v>0</v>
      </c>
      <c r="BA2137">
        <v>33</v>
      </c>
      <c r="BB2137">
        <v>0</v>
      </c>
      <c r="BC2137">
        <v>0</v>
      </c>
      <c r="BD2137">
        <v>0</v>
      </c>
      <c r="BE2137">
        <v>33</v>
      </c>
      <c r="BF2137">
        <v>0</v>
      </c>
      <c r="BG2137">
        <v>0</v>
      </c>
      <c r="BH2137">
        <v>0</v>
      </c>
      <c r="BI2137">
        <v>85</v>
      </c>
      <c r="BJ2137">
        <v>0</v>
      </c>
      <c r="BK2137">
        <v>0</v>
      </c>
      <c r="BL2137">
        <v>0</v>
      </c>
      <c r="BM2137">
        <v>85</v>
      </c>
      <c r="BN2137">
        <v>0</v>
      </c>
      <c r="BO2137">
        <v>0</v>
      </c>
      <c r="BP2137">
        <v>0</v>
      </c>
      <c r="BQ2137">
        <v>74</v>
      </c>
      <c r="BR2137">
        <v>0</v>
      </c>
      <c r="BS2137">
        <v>0</v>
      </c>
      <c r="BT2137">
        <v>0</v>
      </c>
      <c r="BU2137">
        <v>74</v>
      </c>
      <c r="BV2137">
        <v>0</v>
      </c>
      <c r="BW2137">
        <v>0</v>
      </c>
      <c r="BX2137">
        <v>0</v>
      </c>
      <c r="BY2137">
        <v>208</v>
      </c>
      <c r="BZ2137">
        <v>0</v>
      </c>
      <c r="CA2137">
        <v>0</v>
      </c>
      <c r="CB2137">
        <v>0</v>
      </c>
      <c r="CC2137">
        <v>208</v>
      </c>
      <c r="CD2137">
        <v>0</v>
      </c>
      <c r="CE2137">
        <v>0</v>
      </c>
      <c r="CF2137">
        <v>0</v>
      </c>
      <c r="CG2137">
        <v>135</v>
      </c>
      <c r="CH2137">
        <v>0</v>
      </c>
      <c r="CI2137">
        <v>0</v>
      </c>
      <c r="CJ2137">
        <v>0</v>
      </c>
      <c r="CK2137">
        <v>135</v>
      </c>
      <c r="CL2137">
        <v>0</v>
      </c>
      <c r="CM2137">
        <v>0</v>
      </c>
      <c r="CN2137">
        <v>0</v>
      </c>
      <c r="CO2137">
        <v>129</v>
      </c>
      <c r="CP2137">
        <v>0</v>
      </c>
      <c r="CQ2137">
        <v>0</v>
      </c>
      <c r="CR2137">
        <v>0</v>
      </c>
      <c r="CS2137">
        <v>129</v>
      </c>
      <c r="CT2137">
        <v>0</v>
      </c>
      <c r="CU2137">
        <v>0</v>
      </c>
      <c r="CV2137">
        <v>0</v>
      </c>
      <c r="CW2137">
        <v>109</v>
      </c>
      <c r="CX2137">
        <v>0</v>
      </c>
      <c r="CY2137">
        <v>0</v>
      </c>
      <c r="CZ2137">
        <v>0</v>
      </c>
      <c r="DA2137">
        <v>109</v>
      </c>
      <c r="DB2137">
        <v>0</v>
      </c>
      <c r="DC2137">
        <v>0</v>
      </c>
      <c r="DD2137">
        <v>0</v>
      </c>
      <c r="DE2137">
        <v>197</v>
      </c>
      <c r="DF2137">
        <v>0</v>
      </c>
      <c r="DG2137">
        <v>0</v>
      </c>
      <c r="DH2137">
        <v>0</v>
      </c>
      <c r="DI2137">
        <v>197</v>
      </c>
      <c r="DJ2137">
        <v>0</v>
      </c>
      <c r="DK2137">
        <v>0</v>
      </c>
      <c r="DL2137">
        <v>0</v>
      </c>
      <c r="DM2137">
        <v>67</v>
      </c>
      <c r="DN2137">
        <v>0</v>
      </c>
      <c r="DO2137">
        <v>0</v>
      </c>
      <c r="DP2137">
        <v>0</v>
      </c>
      <c r="DQ2137">
        <v>67</v>
      </c>
      <c r="DR2137">
        <v>0</v>
      </c>
      <c r="DS2137">
        <v>0</v>
      </c>
      <c r="DT2137">
        <v>201</v>
      </c>
      <c r="DU2137">
        <v>0.142293</v>
      </c>
      <c r="DV2137">
        <v>0</v>
      </c>
      <c r="DW2137">
        <v>0</v>
      </c>
      <c r="DX2137">
        <v>0</v>
      </c>
      <c r="DY2137" s="4">
        <v>46812</v>
      </c>
      <c r="DZ2137" s="3" t="s">
        <v>6081</v>
      </c>
      <c r="EA2137">
        <v>134</v>
      </c>
      <c r="EB2137">
        <v>0</v>
      </c>
      <c r="EC2137">
        <v>1145</v>
      </c>
      <c r="ED2137">
        <v>0</v>
      </c>
      <c r="EE2137">
        <v>134</v>
      </c>
      <c r="EF2137">
        <v>1145</v>
      </c>
      <c r="EG2137">
        <v>95.416667000000004</v>
      </c>
      <c r="EH2137">
        <v>1.4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448</v>
      </c>
      <c r="B2138" s="3" t="s">
        <v>449</v>
      </c>
      <c r="C2138" s="3" t="s">
        <v>13</v>
      </c>
      <c r="D2138" s="3" t="s">
        <v>14</v>
      </c>
      <c r="E2138" s="3" t="s">
        <v>1411</v>
      </c>
      <c r="F2138" s="3" t="s">
        <v>1412</v>
      </c>
      <c r="G2138" s="3" t="s">
        <v>1413</v>
      </c>
      <c r="H2138" s="3" t="s">
        <v>1414</v>
      </c>
      <c r="I2138" s="3" t="s">
        <v>53</v>
      </c>
      <c r="J2138" s="3" t="s">
        <v>54</v>
      </c>
      <c r="K2138" s="3" t="s">
        <v>711</v>
      </c>
      <c r="L2138" s="3" t="s">
        <v>1147</v>
      </c>
      <c r="M2138" s="3" t="s">
        <v>452</v>
      </c>
      <c r="N2138" s="3" t="s">
        <v>454</v>
      </c>
      <c r="O2138">
        <v>2</v>
      </c>
      <c r="P2138" s="3" t="s">
        <v>3482</v>
      </c>
      <c r="Q2138" s="3" t="s">
        <v>3482</v>
      </c>
      <c r="R2138" s="3" t="s">
        <v>3482</v>
      </c>
      <c r="S2138" s="3" t="s">
        <v>592</v>
      </c>
      <c r="T2138" s="3" t="s">
        <v>2522</v>
      </c>
      <c r="U2138" s="3" t="s">
        <v>585</v>
      </c>
      <c r="V2138" s="3" t="s">
        <v>457</v>
      </c>
      <c r="W2138" s="3" t="s">
        <v>457</v>
      </c>
      <c r="X2138" s="3" t="s">
        <v>4579</v>
      </c>
      <c r="Y2138" s="3" t="s">
        <v>460</v>
      </c>
      <c r="Z2138" s="3" t="s">
        <v>579</v>
      </c>
      <c r="AA2138" s="3" t="s">
        <v>461</v>
      </c>
      <c r="AB2138">
        <v>0</v>
      </c>
      <c r="AC2138">
        <v>13</v>
      </c>
      <c r="AD2138">
        <v>0</v>
      </c>
      <c r="AE2138">
        <v>0</v>
      </c>
      <c r="AF2138">
        <v>0</v>
      </c>
      <c r="AG2138">
        <v>13</v>
      </c>
      <c r="AH2138">
        <v>0</v>
      </c>
      <c r="AI2138">
        <v>0</v>
      </c>
      <c r="AJ2138">
        <v>0</v>
      </c>
      <c r="AK2138">
        <v>49</v>
      </c>
      <c r="AL2138">
        <v>0</v>
      </c>
      <c r="AM2138">
        <v>0</v>
      </c>
      <c r="AN2138">
        <v>0</v>
      </c>
      <c r="AO2138">
        <v>49</v>
      </c>
      <c r="AP2138">
        <v>0</v>
      </c>
      <c r="AQ2138">
        <v>0</v>
      </c>
      <c r="AR2138">
        <v>0</v>
      </c>
      <c r="AS2138">
        <v>38</v>
      </c>
      <c r="AT2138">
        <v>0</v>
      </c>
      <c r="AU2138">
        <v>0</v>
      </c>
      <c r="AV2138">
        <v>0</v>
      </c>
      <c r="AW2138">
        <v>38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3</v>
      </c>
      <c r="BJ2138">
        <v>0</v>
      </c>
      <c r="BK2138">
        <v>0</v>
      </c>
      <c r="BL2138">
        <v>0</v>
      </c>
      <c r="BM2138">
        <v>3</v>
      </c>
      <c r="BN2138">
        <v>0</v>
      </c>
      <c r="BO2138">
        <v>0</v>
      </c>
      <c r="BP2138">
        <v>1</v>
      </c>
      <c r="BQ2138">
        <v>41</v>
      </c>
      <c r="BR2138">
        <v>0</v>
      </c>
      <c r="BS2138">
        <v>0</v>
      </c>
      <c r="BT2138">
        <v>0</v>
      </c>
      <c r="BU2138">
        <v>42</v>
      </c>
      <c r="BV2138">
        <v>0</v>
      </c>
      <c r="BW2138">
        <v>0</v>
      </c>
      <c r="BX2138">
        <v>0</v>
      </c>
      <c r="BY2138">
        <v>35</v>
      </c>
      <c r="BZ2138">
        <v>0</v>
      </c>
      <c r="CA2138">
        <v>0</v>
      </c>
      <c r="CB2138">
        <v>0</v>
      </c>
      <c r="CC2138">
        <v>35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5</v>
      </c>
      <c r="CX2138">
        <v>0</v>
      </c>
      <c r="CY2138">
        <v>0</v>
      </c>
      <c r="CZ2138">
        <v>0</v>
      </c>
      <c r="DA2138">
        <v>5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33</v>
      </c>
      <c r="DN2138">
        <v>0</v>
      </c>
      <c r="DO2138">
        <v>0</v>
      </c>
      <c r="DP2138">
        <v>0</v>
      </c>
      <c r="DQ2138">
        <v>33</v>
      </c>
      <c r="DR2138">
        <v>0</v>
      </c>
      <c r="DS2138">
        <v>0</v>
      </c>
      <c r="DT2138">
        <v>80</v>
      </c>
      <c r="DU2138">
        <v>6.875</v>
      </c>
      <c r="DV2138">
        <v>0</v>
      </c>
      <c r="DW2138">
        <v>0</v>
      </c>
      <c r="DX2138">
        <v>0</v>
      </c>
      <c r="DY2138" s="4">
        <v>46446</v>
      </c>
      <c r="DZ2138" s="3" t="s">
        <v>6081</v>
      </c>
      <c r="EA2138">
        <v>47</v>
      </c>
      <c r="EB2138">
        <v>0</v>
      </c>
      <c r="EC2138">
        <v>218</v>
      </c>
      <c r="ED2138">
        <v>0</v>
      </c>
      <c r="EE2138">
        <v>47</v>
      </c>
      <c r="EF2138">
        <v>218</v>
      </c>
      <c r="EG2138">
        <v>27.25</v>
      </c>
      <c r="EH2138">
        <v>1.72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448</v>
      </c>
      <c r="B2139" s="3" t="s">
        <v>449</v>
      </c>
      <c r="C2139" s="3" t="s">
        <v>13</v>
      </c>
      <c r="D2139" s="3" t="s">
        <v>14</v>
      </c>
      <c r="E2139" s="3" t="s">
        <v>1411</v>
      </c>
      <c r="F2139" s="3" t="s">
        <v>1412</v>
      </c>
      <c r="G2139" s="3" t="s">
        <v>1413</v>
      </c>
      <c r="H2139" s="3" t="s">
        <v>1414</v>
      </c>
      <c r="I2139" s="3" t="s">
        <v>113</v>
      </c>
      <c r="J2139" s="3" t="s">
        <v>114</v>
      </c>
      <c r="K2139" s="3" t="s">
        <v>949</v>
      </c>
      <c r="L2139" s="3" t="s">
        <v>950</v>
      </c>
      <c r="M2139" s="3" t="s">
        <v>452</v>
      </c>
      <c r="N2139" s="3" t="s">
        <v>454</v>
      </c>
      <c r="O2139">
        <v>1</v>
      </c>
      <c r="P2139" s="3" t="s">
        <v>3482</v>
      </c>
      <c r="Q2139" s="3" t="s">
        <v>3482</v>
      </c>
      <c r="R2139" s="3" t="s">
        <v>3482</v>
      </c>
      <c r="S2139" s="3" t="s">
        <v>945</v>
      </c>
      <c r="T2139" s="3" t="s">
        <v>2694</v>
      </c>
      <c r="U2139" s="3" t="s">
        <v>463</v>
      </c>
      <c r="V2139" s="3" t="s">
        <v>457</v>
      </c>
      <c r="W2139" s="3" t="s">
        <v>4580</v>
      </c>
      <c r="X2139" s="3" t="s">
        <v>4581</v>
      </c>
      <c r="Y2139" s="3" t="s">
        <v>460</v>
      </c>
      <c r="Z2139" s="3" t="s">
        <v>3759</v>
      </c>
      <c r="AA2139" s="3" t="s">
        <v>46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3</v>
      </c>
      <c r="AU2139">
        <v>0</v>
      </c>
      <c r="AV2139">
        <v>0</v>
      </c>
      <c r="AW2139">
        <v>3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3</v>
      </c>
      <c r="DU2139">
        <v>74.922210000000007</v>
      </c>
      <c r="DV2139">
        <v>0</v>
      </c>
      <c r="DW2139">
        <v>0</v>
      </c>
      <c r="DX2139">
        <v>0</v>
      </c>
      <c r="DY2139" s="4">
        <v>46873</v>
      </c>
      <c r="DZ2139" s="3" t="s">
        <v>6081</v>
      </c>
      <c r="EA2139">
        <v>3</v>
      </c>
      <c r="EB2139">
        <v>0</v>
      </c>
      <c r="EC2139">
        <v>4</v>
      </c>
      <c r="ED2139">
        <v>0</v>
      </c>
      <c r="EE2139">
        <v>3</v>
      </c>
      <c r="EF2139">
        <v>4</v>
      </c>
      <c r="EG2139">
        <v>2</v>
      </c>
      <c r="EH2139">
        <v>1.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448</v>
      </c>
      <c r="B2140" s="3" t="s">
        <v>449</v>
      </c>
      <c r="C2140" s="3" t="s">
        <v>13</v>
      </c>
      <c r="D2140" s="3" t="s">
        <v>14</v>
      </c>
      <c r="E2140" s="3" t="s">
        <v>1411</v>
      </c>
      <c r="F2140" s="3" t="s">
        <v>1412</v>
      </c>
      <c r="G2140" s="3" t="s">
        <v>1413</v>
      </c>
      <c r="H2140" s="3" t="s">
        <v>1414</v>
      </c>
      <c r="I2140" s="3" t="s">
        <v>287</v>
      </c>
      <c r="J2140" s="3" t="s">
        <v>288</v>
      </c>
      <c r="K2140" s="3" t="s">
        <v>949</v>
      </c>
      <c r="L2140" s="3" t="s">
        <v>950</v>
      </c>
      <c r="M2140" s="3" t="s">
        <v>452</v>
      </c>
      <c r="N2140" s="3" t="s">
        <v>454</v>
      </c>
      <c r="O2140">
        <v>2</v>
      </c>
      <c r="P2140" s="3" t="s">
        <v>3482</v>
      </c>
      <c r="Q2140" s="3" t="s">
        <v>3482</v>
      </c>
      <c r="R2140" s="3" t="s">
        <v>3482</v>
      </c>
      <c r="S2140" s="3" t="s">
        <v>593</v>
      </c>
      <c r="T2140" s="3" t="s">
        <v>2524</v>
      </c>
      <c r="U2140" s="3" t="s">
        <v>578</v>
      </c>
      <c r="V2140" s="3" t="s">
        <v>457</v>
      </c>
      <c r="W2140" s="3" t="s">
        <v>457</v>
      </c>
      <c r="X2140" s="3" t="s">
        <v>4579</v>
      </c>
      <c r="Y2140" s="3" t="s">
        <v>460</v>
      </c>
      <c r="Z2140" s="3" t="s">
        <v>3759</v>
      </c>
      <c r="AA2140" s="3" t="s">
        <v>461</v>
      </c>
      <c r="AB2140">
        <v>0</v>
      </c>
      <c r="AC2140">
        <v>0</v>
      </c>
      <c r="AD2140">
        <v>4</v>
      </c>
      <c r="AE2140">
        <v>0</v>
      </c>
      <c r="AF2140">
        <v>0</v>
      </c>
      <c r="AG2140">
        <v>4</v>
      </c>
      <c r="AH2140">
        <v>0</v>
      </c>
      <c r="AI2140">
        <v>0</v>
      </c>
      <c r="AJ2140">
        <v>0</v>
      </c>
      <c r="AK2140">
        <v>0</v>
      </c>
      <c r="AL2140">
        <v>4</v>
      </c>
      <c r="AM2140">
        <v>0</v>
      </c>
      <c r="AN2140">
        <v>0</v>
      </c>
      <c r="AO2140">
        <v>4</v>
      </c>
      <c r="AP2140">
        <v>0</v>
      </c>
      <c r="AQ2140">
        <v>0</v>
      </c>
      <c r="AR2140">
        <v>0</v>
      </c>
      <c r="AS2140">
        <v>0</v>
      </c>
      <c r="AT2140">
        <v>5</v>
      </c>
      <c r="AU2140">
        <v>0</v>
      </c>
      <c r="AV2140">
        <v>0</v>
      </c>
      <c r="AW2140">
        <v>5</v>
      </c>
      <c r="AX2140">
        <v>0</v>
      </c>
      <c r="AY2140">
        <v>0</v>
      </c>
      <c r="AZ2140">
        <v>0</v>
      </c>
      <c r="BA2140">
        <v>0</v>
      </c>
      <c r="BB2140">
        <v>5</v>
      </c>
      <c r="BC2140">
        <v>0</v>
      </c>
      <c r="BD2140">
        <v>0</v>
      </c>
      <c r="BE2140">
        <v>5</v>
      </c>
      <c r="BF2140">
        <v>0</v>
      </c>
      <c r="BG2140">
        <v>0</v>
      </c>
      <c r="BH2140">
        <v>0</v>
      </c>
      <c r="BI2140">
        <v>0</v>
      </c>
      <c r="BJ2140">
        <v>4</v>
      </c>
      <c r="BK2140">
        <v>0</v>
      </c>
      <c r="BL2140">
        <v>0</v>
      </c>
      <c r="BM2140">
        <v>4</v>
      </c>
      <c r="BN2140">
        <v>0</v>
      </c>
      <c r="BO2140">
        <v>0</v>
      </c>
      <c r="BP2140">
        <v>0</v>
      </c>
      <c r="BQ2140">
        <v>0</v>
      </c>
      <c r="BR2140">
        <v>9</v>
      </c>
      <c r="BS2140">
        <v>0</v>
      </c>
      <c r="BT2140">
        <v>0</v>
      </c>
      <c r="BU2140">
        <v>9</v>
      </c>
      <c r="BV2140">
        <v>0</v>
      </c>
      <c r="BW2140">
        <v>0</v>
      </c>
      <c r="BX2140">
        <v>0</v>
      </c>
      <c r="BY2140">
        <v>0</v>
      </c>
      <c r="BZ2140">
        <v>5</v>
      </c>
      <c r="CA2140">
        <v>0</v>
      </c>
      <c r="CB2140">
        <v>0</v>
      </c>
      <c r="CC2140">
        <v>5</v>
      </c>
      <c r="CD2140">
        <v>0</v>
      </c>
      <c r="CE2140">
        <v>0</v>
      </c>
      <c r="CF2140">
        <v>0</v>
      </c>
      <c r="CG2140">
        <v>0</v>
      </c>
      <c r="CH2140">
        <v>5</v>
      </c>
      <c r="CI2140">
        <v>0</v>
      </c>
      <c r="CJ2140">
        <v>0</v>
      </c>
      <c r="CK2140">
        <v>5</v>
      </c>
      <c r="CL2140">
        <v>0</v>
      </c>
      <c r="CM2140">
        <v>0</v>
      </c>
      <c r="CN2140">
        <v>0</v>
      </c>
      <c r="CO2140">
        <v>0</v>
      </c>
      <c r="CP2140">
        <v>5</v>
      </c>
      <c r="CQ2140">
        <v>0</v>
      </c>
      <c r="CR2140">
        <v>0</v>
      </c>
      <c r="CS2140">
        <v>5</v>
      </c>
      <c r="CT2140">
        <v>0</v>
      </c>
      <c r="CU2140">
        <v>0</v>
      </c>
      <c r="CV2140">
        <v>0</v>
      </c>
      <c r="CW2140">
        <v>0</v>
      </c>
      <c r="CX2140">
        <v>4</v>
      </c>
      <c r="CY2140">
        <v>0</v>
      </c>
      <c r="CZ2140">
        <v>0</v>
      </c>
      <c r="DA2140">
        <v>4</v>
      </c>
      <c r="DB2140">
        <v>0</v>
      </c>
      <c r="DC2140">
        <v>0</v>
      </c>
      <c r="DD2140">
        <v>0</v>
      </c>
      <c r="DE2140">
        <v>0</v>
      </c>
      <c r="DF2140">
        <v>4</v>
      </c>
      <c r="DG2140">
        <v>0</v>
      </c>
      <c r="DH2140">
        <v>0</v>
      </c>
      <c r="DI2140">
        <v>4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5</v>
      </c>
      <c r="DU2140">
        <v>1.59375</v>
      </c>
      <c r="DV2140">
        <v>0</v>
      </c>
      <c r="DW2140">
        <v>0</v>
      </c>
      <c r="DX2140">
        <v>0</v>
      </c>
      <c r="DY2140" s="4">
        <v>46203</v>
      </c>
      <c r="DZ2140" s="3" t="s">
        <v>6081</v>
      </c>
      <c r="EA2140">
        <v>5</v>
      </c>
      <c r="EB2140">
        <v>0</v>
      </c>
      <c r="EC2140">
        <v>54</v>
      </c>
      <c r="ED2140">
        <v>0</v>
      </c>
      <c r="EE2140">
        <v>5</v>
      </c>
      <c r="EF2140">
        <v>54</v>
      </c>
      <c r="EG2140">
        <v>4.9090910000000001</v>
      </c>
      <c r="EH2140">
        <v>1.02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448</v>
      </c>
      <c r="B2141" s="3" t="s">
        <v>449</v>
      </c>
      <c r="C2141" s="3" t="s">
        <v>13</v>
      </c>
      <c r="D2141" s="3" t="s">
        <v>14</v>
      </c>
      <c r="E2141" s="3" t="s">
        <v>1411</v>
      </c>
      <c r="F2141" s="3" t="s">
        <v>1412</v>
      </c>
      <c r="G2141" s="3" t="s">
        <v>1413</v>
      </c>
      <c r="H2141" s="3" t="s">
        <v>1414</v>
      </c>
      <c r="I2141" s="3" t="s">
        <v>254</v>
      </c>
      <c r="J2141" s="3" t="s">
        <v>255</v>
      </c>
      <c r="K2141" s="3" t="s">
        <v>949</v>
      </c>
      <c r="L2141" s="3" t="s">
        <v>961</v>
      </c>
      <c r="M2141" s="3" t="s">
        <v>452</v>
      </c>
      <c r="N2141" s="3" t="s">
        <v>454</v>
      </c>
      <c r="O2141">
        <v>3</v>
      </c>
      <c r="P2141" s="3" t="s">
        <v>3482</v>
      </c>
      <c r="Q2141" s="3" t="s">
        <v>3482</v>
      </c>
      <c r="R2141" s="3" t="s">
        <v>3482</v>
      </c>
      <c r="S2141" s="3" t="s">
        <v>953</v>
      </c>
      <c r="T2141" s="3" t="s">
        <v>2131</v>
      </c>
      <c r="U2141" s="3" t="s">
        <v>463</v>
      </c>
      <c r="V2141" s="3" t="s">
        <v>457</v>
      </c>
      <c r="W2141" s="3" t="s">
        <v>457</v>
      </c>
      <c r="X2141" s="3" t="s">
        <v>4579</v>
      </c>
      <c r="Y2141" s="3" t="s">
        <v>460</v>
      </c>
      <c r="Z2141" s="3" t="s">
        <v>579</v>
      </c>
      <c r="AA2141" s="3" t="s">
        <v>461</v>
      </c>
      <c r="AB2141">
        <v>0</v>
      </c>
      <c r="AC2141">
        <v>33</v>
      </c>
      <c r="AD2141">
        <v>0</v>
      </c>
      <c r="AE2141">
        <v>0</v>
      </c>
      <c r="AF2141">
        <v>0</v>
      </c>
      <c r="AG2141">
        <v>33</v>
      </c>
      <c r="AH2141">
        <v>0</v>
      </c>
      <c r="AI2141">
        <v>0</v>
      </c>
      <c r="AJ2141">
        <v>0</v>
      </c>
      <c r="AK2141">
        <v>34</v>
      </c>
      <c r="AL2141">
        <v>0</v>
      </c>
      <c r="AM2141">
        <v>0</v>
      </c>
      <c r="AN2141">
        <v>0</v>
      </c>
      <c r="AO2141">
        <v>34</v>
      </c>
      <c r="AP2141">
        <v>0</v>
      </c>
      <c r="AQ2141">
        <v>0</v>
      </c>
      <c r="AR2141">
        <v>0</v>
      </c>
      <c r="AS2141">
        <v>32</v>
      </c>
      <c r="AT2141">
        <v>0</v>
      </c>
      <c r="AU2141">
        <v>0</v>
      </c>
      <c r="AV2141">
        <v>0</v>
      </c>
      <c r="AW2141">
        <v>32</v>
      </c>
      <c r="AX2141">
        <v>0</v>
      </c>
      <c r="AY2141">
        <v>0</v>
      </c>
      <c r="AZ2141">
        <v>0</v>
      </c>
      <c r="BA2141">
        <v>47</v>
      </c>
      <c r="BB2141">
        <v>0</v>
      </c>
      <c r="BC2141">
        <v>0</v>
      </c>
      <c r="BD2141">
        <v>0</v>
      </c>
      <c r="BE2141">
        <v>47</v>
      </c>
      <c r="BF2141">
        <v>0</v>
      </c>
      <c r="BG2141">
        <v>0</v>
      </c>
      <c r="BH2141">
        <v>0</v>
      </c>
      <c r="BI2141">
        <v>11</v>
      </c>
      <c r="BJ2141">
        <v>0</v>
      </c>
      <c r="BK2141">
        <v>0</v>
      </c>
      <c r="BL2141">
        <v>0</v>
      </c>
      <c r="BM2141">
        <v>11</v>
      </c>
      <c r="BN2141">
        <v>0</v>
      </c>
      <c r="BO2141">
        <v>0</v>
      </c>
      <c r="BP2141">
        <v>0</v>
      </c>
      <c r="BQ2141">
        <v>18</v>
      </c>
      <c r="BR2141">
        <v>0</v>
      </c>
      <c r="BS2141">
        <v>0</v>
      </c>
      <c r="BT2141">
        <v>0</v>
      </c>
      <c r="BU2141">
        <v>18</v>
      </c>
      <c r="BV2141">
        <v>0</v>
      </c>
      <c r="BW2141">
        <v>0</v>
      </c>
      <c r="BX2141">
        <v>0</v>
      </c>
      <c r="BY2141">
        <v>27</v>
      </c>
      <c r="BZ2141">
        <v>0</v>
      </c>
      <c r="CA2141">
        <v>0</v>
      </c>
      <c r="CB2141">
        <v>0</v>
      </c>
      <c r="CC2141">
        <v>27</v>
      </c>
      <c r="CD2141">
        <v>0</v>
      </c>
      <c r="CE2141">
        <v>0</v>
      </c>
      <c r="CF2141">
        <v>0</v>
      </c>
      <c r="CG2141">
        <v>47</v>
      </c>
      <c r="CH2141">
        <v>0</v>
      </c>
      <c r="CI2141">
        <v>0</v>
      </c>
      <c r="CJ2141">
        <v>0</v>
      </c>
      <c r="CK2141">
        <v>47</v>
      </c>
      <c r="CL2141">
        <v>0</v>
      </c>
      <c r="CM2141">
        <v>0</v>
      </c>
      <c r="CN2141">
        <v>0</v>
      </c>
      <c r="CO2141">
        <v>63</v>
      </c>
      <c r="CP2141">
        <v>0</v>
      </c>
      <c r="CQ2141">
        <v>0</v>
      </c>
      <c r="CR2141">
        <v>0</v>
      </c>
      <c r="CS2141">
        <v>63</v>
      </c>
      <c r="CT2141">
        <v>0</v>
      </c>
      <c r="CU2141">
        <v>0</v>
      </c>
      <c r="CV2141">
        <v>0</v>
      </c>
      <c r="CW2141">
        <v>31</v>
      </c>
      <c r="CX2141">
        <v>0</v>
      </c>
      <c r="CY2141">
        <v>0</v>
      </c>
      <c r="CZ2141">
        <v>0</v>
      </c>
      <c r="DA2141">
        <v>31</v>
      </c>
      <c r="DB2141">
        <v>0</v>
      </c>
      <c r="DC2141">
        <v>0</v>
      </c>
      <c r="DD2141">
        <v>0</v>
      </c>
      <c r="DE2141">
        <v>30</v>
      </c>
      <c r="DF2141">
        <v>0</v>
      </c>
      <c r="DG2141">
        <v>0</v>
      </c>
      <c r="DH2141">
        <v>0</v>
      </c>
      <c r="DI2141">
        <v>30</v>
      </c>
      <c r="DJ2141">
        <v>0</v>
      </c>
      <c r="DK2141">
        <v>0</v>
      </c>
      <c r="DL2141">
        <v>0</v>
      </c>
      <c r="DM2141">
        <v>49</v>
      </c>
      <c r="DN2141">
        <v>0</v>
      </c>
      <c r="DO2141">
        <v>0</v>
      </c>
      <c r="DP2141">
        <v>0</v>
      </c>
      <c r="DQ2141">
        <v>49</v>
      </c>
      <c r="DR2141">
        <v>0</v>
      </c>
      <c r="DS2141">
        <v>0</v>
      </c>
      <c r="DT2141">
        <v>74</v>
      </c>
      <c r="DU2141">
        <v>0.22428100000000001</v>
      </c>
      <c r="DV2141">
        <v>0</v>
      </c>
      <c r="DW2141">
        <v>0</v>
      </c>
      <c r="DX2141">
        <v>0</v>
      </c>
      <c r="DY2141" s="4">
        <v>46843</v>
      </c>
      <c r="DZ2141" s="3" t="s">
        <v>6081</v>
      </c>
      <c r="EA2141">
        <v>25</v>
      </c>
      <c r="EB2141">
        <v>0</v>
      </c>
      <c r="EC2141">
        <v>422</v>
      </c>
      <c r="ED2141">
        <v>0</v>
      </c>
      <c r="EE2141">
        <v>25</v>
      </c>
      <c r="EF2141">
        <v>422</v>
      </c>
      <c r="EG2141">
        <v>35.166666999999997</v>
      </c>
      <c r="EH2141">
        <v>0.7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448</v>
      </c>
      <c r="B2142" s="3" t="s">
        <v>449</v>
      </c>
      <c r="C2142" s="3" t="s">
        <v>13</v>
      </c>
      <c r="D2142" s="3" t="s">
        <v>14</v>
      </c>
      <c r="E2142" s="3" t="s">
        <v>1411</v>
      </c>
      <c r="F2142" s="3" t="s">
        <v>1412</v>
      </c>
      <c r="G2142" s="3" t="s">
        <v>1413</v>
      </c>
      <c r="H2142" s="3" t="s">
        <v>1414</v>
      </c>
      <c r="I2142" s="3" t="s">
        <v>389</v>
      </c>
      <c r="J2142" s="3" t="s">
        <v>390</v>
      </c>
      <c r="K2142" s="3" t="s">
        <v>949</v>
      </c>
      <c r="L2142" s="3" t="s">
        <v>950</v>
      </c>
      <c r="M2142" s="3" t="s">
        <v>452</v>
      </c>
      <c r="N2142" s="3" t="s">
        <v>454</v>
      </c>
      <c r="O2142">
        <v>2</v>
      </c>
      <c r="P2142" s="3" t="s">
        <v>3482</v>
      </c>
      <c r="Q2142" s="3" t="s">
        <v>3482</v>
      </c>
      <c r="R2142" s="3" t="s">
        <v>3482</v>
      </c>
      <c r="S2142" s="3" t="s">
        <v>752</v>
      </c>
      <c r="T2142" s="3" t="s">
        <v>2104</v>
      </c>
      <c r="U2142" s="3" t="s">
        <v>463</v>
      </c>
      <c r="V2142" s="3" t="s">
        <v>457</v>
      </c>
      <c r="W2142" s="3" t="s">
        <v>457</v>
      </c>
      <c r="X2142" s="3" t="s">
        <v>4579</v>
      </c>
      <c r="Y2142" s="3" t="s">
        <v>460</v>
      </c>
      <c r="Z2142" s="3" t="s">
        <v>3758</v>
      </c>
      <c r="AA2142" s="3" t="s">
        <v>46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12</v>
      </c>
      <c r="CP2142">
        <v>0</v>
      </c>
      <c r="CQ2142">
        <v>0</v>
      </c>
      <c r="CR2142">
        <v>0</v>
      </c>
      <c r="CS2142">
        <v>12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22</v>
      </c>
      <c r="DN2142">
        <v>0</v>
      </c>
      <c r="DO2142">
        <v>0</v>
      </c>
      <c r="DP2142">
        <v>0</v>
      </c>
      <c r="DQ2142">
        <v>22</v>
      </c>
      <c r="DR2142">
        <v>0</v>
      </c>
      <c r="DS2142">
        <v>0</v>
      </c>
      <c r="DT2142">
        <v>38</v>
      </c>
      <c r="DU2142">
        <v>1.197009</v>
      </c>
      <c r="DV2142">
        <v>0</v>
      </c>
      <c r="DW2142">
        <v>0</v>
      </c>
      <c r="DX2142">
        <v>0</v>
      </c>
      <c r="DY2142" s="4">
        <v>46783</v>
      </c>
      <c r="DZ2142" s="3" t="s">
        <v>6081</v>
      </c>
      <c r="EA2142">
        <v>16</v>
      </c>
      <c r="EB2142">
        <v>0</v>
      </c>
      <c r="EC2142">
        <v>34</v>
      </c>
      <c r="ED2142">
        <v>0</v>
      </c>
      <c r="EE2142">
        <v>16</v>
      </c>
      <c r="EF2142">
        <v>34</v>
      </c>
      <c r="EG2142">
        <v>17</v>
      </c>
      <c r="EH2142">
        <v>0.94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448</v>
      </c>
      <c r="B2143" s="3" t="s">
        <v>449</v>
      </c>
      <c r="C2143" s="3" t="s">
        <v>13</v>
      </c>
      <c r="D2143" s="3" t="s">
        <v>14</v>
      </c>
      <c r="E2143" s="3" t="s">
        <v>1666</v>
      </c>
      <c r="F2143" s="3" t="s">
        <v>1667</v>
      </c>
      <c r="G2143" s="3" t="s">
        <v>1413</v>
      </c>
      <c r="H2143" s="3" t="s">
        <v>1414</v>
      </c>
      <c r="I2143" s="3" t="s">
        <v>385</v>
      </c>
      <c r="J2143" s="3" t="s">
        <v>386</v>
      </c>
      <c r="K2143" s="3" t="s">
        <v>949</v>
      </c>
      <c r="L2143" s="3" t="s">
        <v>950</v>
      </c>
      <c r="M2143" s="3" t="s">
        <v>452</v>
      </c>
      <c r="N2143" s="3" t="s">
        <v>454</v>
      </c>
      <c r="O2143">
        <v>4</v>
      </c>
      <c r="P2143" s="3" t="s">
        <v>3482</v>
      </c>
      <c r="Q2143" s="3" t="s">
        <v>3482</v>
      </c>
      <c r="R2143" s="3" t="s">
        <v>3482</v>
      </c>
      <c r="S2143" s="3" t="s">
        <v>867</v>
      </c>
      <c r="T2143" s="3" t="s">
        <v>2720</v>
      </c>
      <c r="U2143" s="3" t="s">
        <v>463</v>
      </c>
      <c r="V2143" s="3" t="s">
        <v>457</v>
      </c>
      <c r="W2143" s="3" t="s">
        <v>4580</v>
      </c>
      <c r="X2143" s="3" t="s">
        <v>4581</v>
      </c>
      <c r="Y2143" s="3" t="s">
        <v>460</v>
      </c>
      <c r="Z2143" s="3" t="s">
        <v>3759</v>
      </c>
      <c r="AA2143" s="3" t="s">
        <v>46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2</v>
      </c>
      <c r="AU2143">
        <v>0</v>
      </c>
      <c r="AV2143">
        <v>0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2</v>
      </c>
      <c r="DU2143">
        <v>3.4427949999999998</v>
      </c>
      <c r="DV2143">
        <v>0</v>
      </c>
      <c r="DW2143">
        <v>0</v>
      </c>
      <c r="DX2143">
        <v>0</v>
      </c>
      <c r="DY2143" s="4">
        <v>46173</v>
      </c>
      <c r="DZ2143" s="3" t="s">
        <v>6081</v>
      </c>
      <c r="EA2143">
        <v>2</v>
      </c>
      <c r="EB2143">
        <v>0</v>
      </c>
      <c r="EC2143">
        <v>2</v>
      </c>
      <c r="ED2143">
        <v>0</v>
      </c>
      <c r="EE2143">
        <v>2</v>
      </c>
      <c r="EF2143">
        <v>2</v>
      </c>
      <c r="EG2143">
        <v>2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448</v>
      </c>
      <c r="B2144" s="3" t="s">
        <v>449</v>
      </c>
      <c r="C2144" s="3" t="s">
        <v>13</v>
      </c>
      <c r="D2144" s="3" t="s">
        <v>14</v>
      </c>
      <c r="E2144" s="3" t="s">
        <v>1666</v>
      </c>
      <c r="F2144" s="3" t="s">
        <v>1667</v>
      </c>
      <c r="G2144" s="3" t="s">
        <v>1413</v>
      </c>
      <c r="H2144" s="3" t="s">
        <v>1414</v>
      </c>
      <c r="I2144" s="3" t="s">
        <v>105</v>
      </c>
      <c r="J2144" s="3" t="s">
        <v>106</v>
      </c>
      <c r="K2144" s="3" t="s">
        <v>949</v>
      </c>
      <c r="L2144" s="3" t="s">
        <v>950</v>
      </c>
      <c r="M2144" s="3" t="s">
        <v>452</v>
      </c>
      <c r="N2144" s="3" t="s">
        <v>454</v>
      </c>
      <c r="O2144">
        <v>3</v>
      </c>
      <c r="P2144" s="3" t="s">
        <v>3482</v>
      </c>
      <c r="Q2144" s="3" t="s">
        <v>3482</v>
      </c>
      <c r="R2144" s="3" t="s">
        <v>3482</v>
      </c>
      <c r="S2144" s="3" t="s">
        <v>875</v>
      </c>
      <c r="T2144" s="3" t="s">
        <v>2374</v>
      </c>
      <c r="U2144" s="3" t="s">
        <v>475</v>
      </c>
      <c r="V2144" s="3" t="s">
        <v>457</v>
      </c>
      <c r="W2144" s="3" t="s">
        <v>4577</v>
      </c>
      <c r="X2144" s="3" t="s">
        <v>4578</v>
      </c>
      <c r="Y2144" s="3" t="s">
        <v>460</v>
      </c>
      <c r="Z2144" s="3" t="s">
        <v>3758</v>
      </c>
      <c r="AA2144" s="3" t="s">
        <v>46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1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1</v>
      </c>
      <c r="BU2144">
        <v>1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1</v>
      </c>
      <c r="CC2144">
        <v>1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3</v>
      </c>
      <c r="DA2144">
        <v>3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2</v>
      </c>
      <c r="DU2144">
        <v>33.5625</v>
      </c>
      <c r="DV2144">
        <v>0</v>
      </c>
      <c r="DW2144">
        <v>0</v>
      </c>
      <c r="DX2144">
        <v>0</v>
      </c>
      <c r="DY2144" s="4">
        <v>46934</v>
      </c>
      <c r="DZ2144" s="3" t="s">
        <v>6081</v>
      </c>
      <c r="EA2144">
        <v>2</v>
      </c>
      <c r="EB2144">
        <v>0</v>
      </c>
      <c r="EC2144">
        <v>6</v>
      </c>
      <c r="ED2144">
        <v>0</v>
      </c>
      <c r="EE2144">
        <v>2</v>
      </c>
      <c r="EF2144">
        <v>6</v>
      </c>
      <c r="EG2144">
        <v>1.5</v>
      </c>
      <c r="EH2144">
        <v>1.3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448</v>
      </c>
      <c r="B2145" s="3" t="s">
        <v>449</v>
      </c>
      <c r="C2145" s="3" t="s">
        <v>13</v>
      </c>
      <c r="D2145" s="3" t="s">
        <v>14</v>
      </c>
      <c r="E2145" s="3" t="s">
        <v>1411</v>
      </c>
      <c r="F2145" s="3" t="s">
        <v>1412</v>
      </c>
      <c r="G2145" s="3" t="s">
        <v>1413</v>
      </c>
      <c r="H2145" s="3" t="s">
        <v>1414</v>
      </c>
      <c r="I2145" s="3" t="s">
        <v>193</v>
      </c>
      <c r="J2145" s="3" t="s">
        <v>194</v>
      </c>
      <c r="K2145" s="3" t="s">
        <v>949</v>
      </c>
      <c r="L2145" s="3" t="s">
        <v>961</v>
      </c>
      <c r="M2145" s="3" t="s">
        <v>452</v>
      </c>
      <c r="N2145" s="3" t="s">
        <v>454</v>
      </c>
      <c r="O2145">
        <v>2</v>
      </c>
      <c r="P2145" s="3" t="s">
        <v>3482</v>
      </c>
      <c r="Q2145" s="3" t="s">
        <v>3482</v>
      </c>
      <c r="R2145" s="3" t="s">
        <v>3482</v>
      </c>
      <c r="S2145" s="3" t="s">
        <v>769</v>
      </c>
      <c r="T2145" s="3" t="s">
        <v>2135</v>
      </c>
      <c r="U2145" s="3" t="s">
        <v>588</v>
      </c>
      <c r="V2145" s="3" t="s">
        <v>457</v>
      </c>
      <c r="W2145" s="3" t="s">
        <v>457</v>
      </c>
      <c r="X2145" s="3" t="s">
        <v>4579</v>
      </c>
      <c r="Y2145" s="3" t="s">
        <v>460</v>
      </c>
      <c r="Z2145" s="3" t="s">
        <v>579</v>
      </c>
      <c r="AA2145" s="3" t="s">
        <v>461</v>
      </c>
      <c r="AB2145">
        <v>0</v>
      </c>
      <c r="AC2145">
        <v>5</v>
      </c>
      <c r="AD2145">
        <v>0</v>
      </c>
      <c r="AE2145">
        <v>0</v>
      </c>
      <c r="AF2145">
        <v>0</v>
      </c>
      <c r="AG2145">
        <v>5</v>
      </c>
      <c r="AH2145">
        <v>0</v>
      </c>
      <c r="AI2145">
        <v>0</v>
      </c>
      <c r="AJ2145">
        <v>0</v>
      </c>
      <c r="AK2145">
        <v>4</v>
      </c>
      <c r="AL2145">
        <v>0</v>
      </c>
      <c r="AM2145">
        <v>0</v>
      </c>
      <c r="AN2145">
        <v>0</v>
      </c>
      <c r="AO2145">
        <v>4</v>
      </c>
      <c r="AP2145">
        <v>0</v>
      </c>
      <c r="AQ2145">
        <v>0</v>
      </c>
      <c r="AR2145">
        <v>0</v>
      </c>
      <c r="AS2145">
        <v>7</v>
      </c>
      <c r="AT2145">
        <v>0</v>
      </c>
      <c r="AU2145">
        <v>0</v>
      </c>
      <c r="AV2145">
        <v>0</v>
      </c>
      <c r="AW2145">
        <v>7</v>
      </c>
      <c r="AX2145">
        <v>0</v>
      </c>
      <c r="AY2145">
        <v>0</v>
      </c>
      <c r="AZ2145">
        <v>0</v>
      </c>
      <c r="BA2145">
        <v>4</v>
      </c>
      <c r="BB2145">
        <v>0</v>
      </c>
      <c r="BC2145">
        <v>0</v>
      </c>
      <c r="BD2145">
        <v>0</v>
      </c>
      <c r="BE2145">
        <v>4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6</v>
      </c>
      <c r="BR2145">
        <v>0</v>
      </c>
      <c r="BS2145">
        <v>0</v>
      </c>
      <c r="BT2145">
        <v>0</v>
      </c>
      <c r="BU2145">
        <v>6</v>
      </c>
      <c r="BV2145">
        <v>0</v>
      </c>
      <c r="BW2145">
        <v>0</v>
      </c>
      <c r="BX2145">
        <v>0</v>
      </c>
      <c r="BY2145">
        <v>14</v>
      </c>
      <c r="BZ2145">
        <v>0</v>
      </c>
      <c r="CA2145">
        <v>0</v>
      </c>
      <c r="CB2145">
        <v>0</v>
      </c>
      <c r="CC2145">
        <v>14</v>
      </c>
      <c r="CD2145">
        <v>0</v>
      </c>
      <c r="CE2145">
        <v>0</v>
      </c>
      <c r="CF2145">
        <v>0</v>
      </c>
      <c r="CG2145">
        <v>20</v>
      </c>
      <c r="CH2145">
        <v>0</v>
      </c>
      <c r="CI2145">
        <v>0</v>
      </c>
      <c r="CJ2145">
        <v>0</v>
      </c>
      <c r="CK2145">
        <v>20</v>
      </c>
      <c r="CL2145">
        <v>0</v>
      </c>
      <c r="CM2145">
        <v>0</v>
      </c>
      <c r="CN2145">
        <v>0</v>
      </c>
      <c r="CO2145">
        <v>9</v>
      </c>
      <c r="CP2145">
        <v>0</v>
      </c>
      <c r="CQ2145">
        <v>0</v>
      </c>
      <c r="CR2145">
        <v>0</v>
      </c>
      <c r="CS2145">
        <v>9</v>
      </c>
      <c r="CT2145">
        <v>0</v>
      </c>
      <c r="CU2145">
        <v>0</v>
      </c>
      <c r="CV2145">
        <v>0</v>
      </c>
      <c r="CW2145">
        <v>13</v>
      </c>
      <c r="CX2145">
        <v>0</v>
      </c>
      <c r="CY2145">
        <v>0</v>
      </c>
      <c r="CZ2145">
        <v>0</v>
      </c>
      <c r="DA2145">
        <v>13</v>
      </c>
      <c r="DB2145">
        <v>0</v>
      </c>
      <c r="DC2145">
        <v>0</v>
      </c>
      <c r="DD2145">
        <v>0</v>
      </c>
      <c r="DE2145">
        <v>13</v>
      </c>
      <c r="DF2145">
        <v>0</v>
      </c>
      <c r="DG2145">
        <v>0</v>
      </c>
      <c r="DH2145">
        <v>0</v>
      </c>
      <c r="DI2145">
        <v>13</v>
      </c>
      <c r="DJ2145">
        <v>0</v>
      </c>
      <c r="DK2145">
        <v>0</v>
      </c>
      <c r="DL2145">
        <v>0</v>
      </c>
      <c r="DM2145">
        <v>6</v>
      </c>
      <c r="DN2145">
        <v>0</v>
      </c>
      <c r="DO2145">
        <v>0</v>
      </c>
      <c r="DP2145">
        <v>0</v>
      </c>
      <c r="DQ2145">
        <v>6</v>
      </c>
      <c r="DR2145">
        <v>0</v>
      </c>
      <c r="DS2145">
        <v>0</v>
      </c>
      <c r="DT2145">
        <v>15</v>
      </c>
      <c r="DU2145">
        <v>2.8305950000000002</v>
      </c>
      <c r="DV2145">
        <v>0</v>
      </c>
      <c r="DW2145">
        <v>0</v>
      </c>
      <c r="DX2145">
        <v>0</v>
      </c>
      <c r="DY2145" s="4">
        <v>47087</v>
      </c>
      <c r="DZ2145" s="3" t="s">
        <v>6081</v>
      </c>
      <c r="EA2145">
        <v>9</v>
      </c>
      <c r="EB2145">
        <v>0</v>
      </c>
      <c r="EC2145">
        <v>101</v>
      </c>
      <c r="ED2145">
        <v>0</v>
      </c>
      <c r="EE2145">
        <v>9</v>
      </c>
      <c r="EF2145">
        <v>101</v>
      </c>
      <c r="EG2145">
        <v>9.1818179999999998</v>
      </c>
      <c r="EH2145">
        <v>0.98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448</v>
      </c>
      <c r="B2146" s="3" t="s">
        <v>449</v>
      </c>
      <c r="C2146" s="3" t="s">
        <v>13</v>
      </c>
      <c r="D2146" s="3" t="s">
        <v>14</v>
      </c>
      <c r="E2146" s="3" t="s">
        <v>1411</v>
      </c>
      <c r="F2146" s="3" t="s">
        <v>1412</v>
      </c>
      <c r="G2146" s="3" t="s">
        <v>1413</v>
      </c>
      <c r="H2146" s="3" t="s">
        <v>1414</v>
      </c>
      <c r="I2146" s="3" t="s">
        <v>203</v>
      </c>
      <c r="J2146" s="3" t="s">
        <v>204</v>
      </c>
      <c r="K2146" s="3" t="s">
        <v>949</v>
      </c>
      <c r="L2146" s="3" t="s">
        <v>961</v>
      </c>
      <c r="M2146" s="3" t="s">
        <v>452</v>
      </c>
      <c r="N2146" s="3" t="s">
        <v>454</v>
      </c>
      <c r="O2146">
        <v>2</v>
      </c>
      <c r="P2146" s="3" t="s">
        <v>3482</v>
      </c>
      <c r="Q2146" s="3" t="s">
        <v>3482</v>
      </c>
      <c r="R2146" s="3" t="s">
        <v>3482</v>
      </c>
      <c r="S2146" s="3" t="s">
        <v>1613</v>
      </c>
      <c r="T2146" s="3" t="s">
        <v>2816</v>
      </c>
      <c r="U2146" s="3" t="s">
        <v>463</v>
      </c>
      <c r="V2146" s="3" t="s">
        <v>457</v>
      </c>
      <c r="W2146" s="3" t="s">
        <v>457</v>
      </c>
      <c r="X2146" s="3" t="s">
        <v>4579</v>
      </c>
      <c r="Y2146" s="3" t="s">
        <v>467</v>
      </c>
      <c r="Z2146" s="3" t="s">
        <v>3759</v>
      </c>
      <c r="AA2146" s="3" t="s">
        <v>46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2</v>
      </c>
      <c r="AT2146">
        <v>0</v>
      </c>
      <c r="AU2146">
        <v>0</v>
      </c>
      <c r="AV2146">
        <v>0</v>
      </c>
      <c r="AW2146">
        <v>2</v>
      </c>
      <c r="AX2146">
        <v>0</v>
      </c>
      <c r="AY2146">
        <v>0</v>
      </c>
      <c r="AZ2146">
        <v>0</v>
      </c>
      <c r="BA2146">
        <v>0</v>
      </c>
      <c r="BB2146">
        <v>14</v>
      </c>
      <c r="BC2146">
        <v>0</v>
      </c>
      <c r="BD2146">
        <v>0</v>
      </c>
      <c r="BE2146">
        <v>14</v>
      </c>
      <c r="BF2146">
        <v>0</v>
      </c>
      <c r="BG2146">
        <v>0</v>
      </c>
      <c r="BH2146">
        <v>0</v>
      </c>
      <c r="BI2146">
        <v>0</v>
      </c>
      <c r="BJ2146">
        <v>5</v>
      </c>
      <c r="BK2146">
        <v>0</v>
      </c>
      <c r="BL2146">
        <v>0</v>
      </c>
      <c r="BM2146">
        <v>5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0</v>
      </c>
      <c r="BZ2146">
        <v>1</v>
      </c>
      <c r="CA2146">
        <v>0</v>
      </c>
      <c r="CB2146">
        <v>0</v>
      </c>
      <c r="CC2146">
        <v>1</v>
      </c>
      <c r="CD2146">
        <v>0</v>
      </c>
      <c r="CE2146">
        <v>0</v>
      </c>
      <c r="CF2146">
        <v>0</v>
      </c>
      <c r="CG2146">
        <v>0</v>
      </c>
      <c r="CH2146">
        <v>3</v>
      </c>
      <c r="CI2146">
        <v>0</v>
      </c>
      <c r="CJ2146">
        <v>0</v>
      </c>
      <c r="CK2146">
        <v>3</v>
      </c>
      <c r="CL2146">
        <v>0</v>
      </c>
      <c r="CM2146">
        <v>0</v>
      </c>
      <c r="CN2146">
        <v>0</v>
      </c>
      <c r="CO2146">
        <v>0</v>
      </c>
      <c r="CP2146">
        <v>4</v>
      </c>
      <c r="CQ2146">
        <v>0</v>
      </c>
      <c r="CR2146">
        <v>0</v>
      </c>
      <c r="CS2146">
        <v>4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4</v>
      </c>
      <c r="DG2146">
        <v>0</v>
      </c>
      <c r="DH2146">
        <v>0</v>
      </c>
      <c r="DI2146">
        <v>4</v>
      </c>
      <c r="DJ2146">
        <v>0</v>
      </c>
      <c r="DK2146">
        <v>0</v>
      </c>
      <c r="DL2146">
        <v>0</v>
      </c>
      <c r="DM2146">
        <v>0</v>
      </c>
      <c r="DN2146">
        <v>3</v>
      </c>
      <c r="DO2146">
        <v>0</v>
      </c>
      <c r="DP2146">
        <v>0</v>
      </c>
      <c r="DQ2146">
        <v>3</v>
      </c>
      <c r="DR2146">
        <v>0</v>
      </c>
      <c r="DS2146">
        <v>0</v>
      </c>
      <c r="DT2146">
        <v>2</v>
      </c>
      <c r="DU2146">
        <v>1.2E-5</v>
      </c>
      <c r="DV2146">
        <v>5</v>
      </c>
      <c r="DW2146">
        <v>0</v>
      </c>
      <c r="DX2146">
        <v>0</v>
      </c>
      <c r="DY2146" s="4">
        <v>47179</v>
      </c>
      <c r="DZ2146" s="3" t="s">
        <v>6081</v>
      </c>
      <c r="EA2146">
        <v>4</v>
      </c>
      <c r="EB2146">
        <v>0</v>
      </c>
      <c r="EC2146">
        <v>37</v>
      </c>
      <c r="ED2146">
        <v>0</v>
      </c>
      <c r="EE2146">
        <v>4</v>
      </c>
      <c r="EF2146">
        <v>37</v>
      </c>
      <c r="EG2146">
        <v>4.1111110000000002</v>
      </c>
      <c r="EH2146">
        <v>0.97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448</v>
      </c>
      <c r="B2147" s="3" t="s">
        <v>449</v>
      </c>
      <c r="C2147" s="3" t="s">
        <v>13</v>
      </c>
      <c r="D2147" s="3" t="s">
        <v>14</v>
      </c>
      <c r="E2147" s="3" t="s">
        <v>1411</v>
      </c>
      <c r="F2147" s="3" t="s">
        <v>1412</v>
      </c>
      <c r="G2147" s="3" t="s">
        <v>1413</v>
      </c>
      <c r="H2147" s="3" t="s">
        <v>1414</v>
      </c>
      <c r="I2147" s="3" t="s">
        <v>291</v>
      </c>
      <c r="J2147" s="3" t="s">
        <v>292</v>
      </c>
      <c r="K2147" s="3" t="s">
        <v>949</v>
      </c>
      <c r="L2147" s="3" t="s">
        <v>961</v>
      </c>
      <c r="M2147" s="3" t="s">
        <v>452</v>
      </c>
      <c r="N2147" s="3" t="s">
        <v>454</v>
      </c>
      <c r="O2147">
        <v>2</v>
      </c>
      <c r="P2147" s="3" t="s">
        <v>3482</v>
      </c>
      <c r="Q2147" s="3" t="s">
        <v>3482</v>
      </c>
      <c r="R2147" s="3" t="s">
        <v>3482</v>
      </c>
      <c r="S2147" s="3" t="s">
        <v>3316</v>
      </c>
      <c r="T2147" s="3" t="s">
        <v>3317</v>
      </c>
      <c r="U2147" s="3" t="s">
        <v>652</v>
      </c>
      <c r="V2147" s="3" t="s">
        <v>465</v>
      </c>
      <c r="W2147" s="3" t="s">
        <v>700</v>
      </c>
      <c r="X2147" s="3" t="s">
        <v>700</v>
      </c>
      <c r="Y2147" s="3" t="s">
        <v>467</v>
      </c>
      <c r="Z2147" s="3" t="s">
        <v>579</v>
      </c>
      <c r="AA2147" s="3" t="s">
        <v>461</v>
      </c>
      <c r="AB2147">
        <v>0</v>
      </c>
      <c r="AC2147">
        <v>0</v>
      </c>
      <c r="AD2147">
        <v>0</v>
      </c>
      <c r="AE2147">
        <v>0</v>
      </c>
      <c r="AF2147">
        <v>1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1</v>
      </c>
      <c r="AO2147">
        <v>1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1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26.25</v>
      </c>
      <c r="DV2147">
        <v>0</v>
      </c>
      <c r="DW2147">
        <v>0</v>
      </c>
      <c r="DX2147">
        <v>0</v>
      </c>
      <c r="DY2147" s="4">
        <v>46173</v>
      </c>
      <c r="DZ2147" s="3" t="s">
        <v>6081</v>
      </c>
      <c r="EA2147">
        <v>1</v>
      </c>
      <c r="EB2147">
        <v>0</v>
      </c>
      <c r="EC2147">
        <v>3</v>
      </c>
      <c r="ED2147">
        <v>0</v>
      </c>
      <c r="EE2147">
        <v>1</v>
      </c>
      <c r="EF2147">
        <v>3</v>
      </c>
      <c r="EG2147">
        <v>1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448</v>
      </c>
      <c r="B2148" s="3" t="s">
        <v>449</v>
      </c>
      <c r="C2148" s="3" t="s">
        <v>13</v>
      </c>
      <c r="D2148" s="3" t="s">
        <v>14</v>
      </c>
      <c r="E2148" s="3" t="s">
        <v>1666</v>
      </c>
      <c r="F2148" s="3" t="s">
        <v>1667</v>
      </c>
      <c r="G2148" s="3" t="s">
        <v>1413</v>
      </c>
      <c r="H2148" s="3" t="s">
        <v>1414</v>
      </c>
      <c r="I2148" s="3" t="s">
        <v>91</v>
      </c>
      <c r="J2148" s="3" t="s">
        <v>92</v>
      </c>
      <c r="K2148" s="3" t="s">
        <v>711</v>
      </c>
      <c r="L2148" s="3" t="s">
        <v>712</v>
      </c>
      <c r="M2148" s="3" t="s">
        <v>452</v>
      </c>
      <c r="N2148" s="3" t="s">
        <v>454</v>
      </c>
      <c r="O2148">
        <v>4</v>
      </c>
      <c r="P2148" s="3" t="s">
        <v>3482</v>
      </c>
      <c r="Q2148" s="3" t="s">
        <v>3482</v>
      </c>
      <c r="R2148" s="3" t="s">
        <v>3482</v>
      </c>
      <c r="S2148" s="3" t="s">
        <v>1477</v>
      </c>
      <c r="T2148" s="3" t="s">
        <v>2712</v>
      </c>
      <c r="U2148" s="3" t="s">
        <v>578</v>
      </c>
      <c r="V2148" s="3" t="s">
        <v>457</v>
      </c>
      <c r="W2148" s="3" t="s">
        <v>457</v>
      </c>
      <c r="X2148" s="3" t="s">
        <v>4579</v>
      </c>
      <c r="Y2148" s="3" t="s">
        <v>460</v>
      </c>
      <c r="Z2148" s="3" t="s">
        <v>579</v>
      </c>
      <c r="AA2148" s="3" t="s">
        <v>46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270</v>
      </c>
      <c r="BJ2148">
        <v>0</v>
      </c>
      <c r="BK2148">
        <v>0</v>
      </c>
      <c r="BL2148">
        <v>0</v>
      </c>
      <c r="BM2148">
        <v>270</v>
      </c>
      <c r="BN2148">
        <v>0</v>
      </c>
      <c r="BO2148">
        <v>0</v>
      </c>
      <c r="BP2148">
        <v>0</v>
      </c>
      <c r="BQ2148">
        <v>1930</v>
      </c>
      <c r="BR2148">
        <v>0</v>
      </c>
      <c r="BS2148">
        <v>0</v>
      </c>
      <c r="BT2148">
        <v>0</v>
      </c>
      <c r="BU2148">
        <v>1930</v>
      </c>
      <c r="BV2148">
        <v>0</v>
      </c>
      <c r="BW2148">
        <v>0</v>
      </c>
      <c r="BX2148">
        <v>0</v>
      </c>
      <c r="BY2148">
        <v>1440</v>
      </c>
      <c r="BZ2148">
        <v>0</v>
      </c>
      <c r="CA2148">
        <v>0</v>
      </c>
      <c r="CB2148">
        <v>0</v>
      </c>
      <c r="CC2148">
        <v>1440</v>
      </c>
      <c r="CD2148">
        <v>0</v>
      </c>
      <c r="CE2148">
        <v>0</v>
      </c>
      <c r="CF2148">
        <v>0</v>
      </c>
      <c r="CG2148">
        <v>2025</v>
      </c>
      <c r="CH2148">
        <v>30</v>
      </c>
      <c r="CI2148">
        <v>0</v>
      </c>
      <c r="CJ2148">
        <v>0</v>
      </c>
      <c r="CK2148">
        <v>2055</v>
      </c>
      <c r="CL2148">
        <v>0</v>
      </c>
      <c r="CM2148">
        <v>0</v>
      </c>
      <c r="CN2148">
        <v>0</v>
      </c>
      <c r="CO2148">
        <v>2040</v>
      </c>
      <c r="CP2148">
        <v>0</v>
      </c>
      <c r="CQ2148">
        <v>0</v>
      </c>
      <c r="CR2148">
        <v>0</v>
      </c>
      <c r="CS2148">
        <v>2040</v>
      </c>
      <c r="CT2148">
        <v>0</v>
      </c>
      <c r="CU2148">
        <v>0</v>
      </c>
      <c r="CV2148">
        <v>0</v>
      </c>
      <c r="CW2148">
        <v>3017</v>
      </c>
      <c r="CX2148">
        <v>0</v>
      </c>
      <c r="CY2148">
        <v>0</v>
      </c>
      <c r="CZ2148">
        <v>0</v>
      </c>
      <c r="DA2148">
        <v>3017</v>
      </c>
      <c r="DB2148">
        <v>0</v>
      </c>
      <c r="DC2148">
        <v>0</v>
      </c>
      <c r="DD2148">
        <v>0</v>
      </c>
      <c r="DE2148">
        <v>1348</v>
      </c>
      <c r="DF2148">
        <v>0</v>
      </c>
      <c r="DG2148">
        <v>0</v>
      </c>
      <c r="DH2148">
        <v>0</v>
      </c>
      <c r="DI2148">
        <v>1348</v>
      </c>
      <c r="DJ2148">
        <v>0</v>
      </c>
      <c r="DK2148">
        <v>0</v>
      </c>
      <c r="DL2148">
        <v>0</v>
      </c>
      <c r="DM2148">
        <v>1340</v>
      </c>
      <c r="DN2148">
        <v>0</v>
      </c>
      <c r="DO2148">
        <v>0</v>
      </c>
      <c r="DP2148">
        <v>0</v>
      </c>
      <c r="DQ2148">
        <v>1340</v>
      </c>
      <c r="DR2148">
        <v>0</v>
      </c>
      <c r="DS2148">
        <v>0</v>
      </c>
      <c r="DT2148">
        <v>0</v>
      </c>
      <c r="DU2148">
        <v>7.7499999999999999E-2</v>
      </c>
      <c r="DV2148">
        <v>1500</v>
      </c>
      <c r="DW2148">
        <v>0</v>
      </c>
      <c r="DX2148">
        <v>0</v>
      </c>
      <c r="DY2148" s="4">
        <v>46721</v>
      </c>
      <c r="DZ2148" s="3" t="s">
        <v>6081</v>
      </c>
      <c r="EA2148">
        <v>160</v>
      </c>
      <c r="EB2148">
        <v>0</v>
      </c>
      <c r="EC2148">
        <v>13440</v>
      </c>
      <c r="ED2148">
        <v>0</v>
      </c>
      <c r="EE2148">
        <v>160</v>
      </c>
      <c r="EF2148">
        <v>13440</v>
      </c>
      <c r="EG2148">
        <v>1680</v>
      </c>
      <c r="EH2148">
        <v>0.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448</v>
      </c>
      <c r="B2149" s="3" t="s">
        <v>449</v>
      </c>
      <c r="C2149" s="3" t="s">
        <v>13</v>
      </c>
      <c r="D2149" s="3" t="s">
        <v>14</v>
      </c>
      <c r="E2149" s="3" t="s">
        <v>1411</v>
      </c>
      <c r="F2149" s="3" t="s">
        <v>1412</v>
      </c>
      <c r="G2149" s="3" t="s">
        <v>1413</v>
      </c>
      <c r="H2149" s="3" t="s">
        <v>1414</v>
      </c>
      <c r="I2149" s="3" t="s">
        <v>85</v>
      </c>
      <c r="J2149" s="3" t="s">
        <v>86</v>
      </c>
      <c r="K2149" s="3" t="s">
        <v>711</v>
      </c>
      <c r="L2149" s="3" t="s">
        <v>1147</v>
      </c>
      <c r="M2149" s="3" t="s">
        <v>452</v>
      </c>
      <c r="N2149" s="3" t="s">
        <v>454</v>
      </c>
      <c r="O2149">
        <v>2</v>
      </c>
      <c r="P2149" s="3" t="s">
        <v>3482</v>
      </c>
      <c r="Q2149" s="3" t="s">
        <v>3482</v>
      </c>
      <c r="R2149" s="3" t="s">
        <v>3482</v>
      </c>
      <c r="S2149" s="3" t="s">
        <v>3234</v>
      </c>
      <c r="T2149" s="3" t="s">
        <v>3235</v>
      </c>
      <c r="U2149" s="3" t="s">
        <v>464</v>
      </c>
      <c r="V2149" s="3" t="s">
        <v>465</v>
      </c>
      <c r="W2149" s="3" t="s">
        <v>648</v>
      </c>
      <c r="X2149" s="3" t="s">
        <v>649</v>
      </c>
      <c r="Y2149" s="3" t="s">
        <v>467</v>
      </c>
      <c r="Z2149" s="3" t="s">
        <v>579</v>
      </c>
      <c r="AA2149" s="3" t="s">
        <v>46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250</v>
      </c>
      <c r="DA2149">
        <v>25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250</v>
      </c>
      <c r="DU2149">
        <v>1.1125</v>
      </c>
      <c r="DV2149">
        <v>0</v>
      </c>
      <c r="DW2149">
        <v>0</v>
      </c>
      <c r="DX2149">
        <v>0</v>
      </c>
      <c r="DY2149" s="4">
        <v>47269</v>
      </c>
      <c r="DZ2149" s="3" t="s">
        <v>6081</v>
      </c>
      <c r="EA2149">
        <v>250</v>
      </c>
      <c r="EB2149">
        <v>0</v>
      </c>
      <c r="EC2149">
        <v>250</v>
      </c>
      <c r="ED2149">
        <v>0</v>
      </c>
      <c r="EE2149">
        <v>250</v>
      </c>
      <c r="EF2149">
        <v>250</v>
      </c>
      <c r="EG2149">
        <v>250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448</v>
      </c>
      <c r="B2150" s="3" t="s">
        <v>449</v>
      </c>
      <c r="C2150" s="3" t="s">
        <v>13</v>
      </c>
      <c r="D2150" s="3" t="s">
        <v>14</v>
      </c>
      <c r="E2150" s="3" t="s">
        <v>1411</v>
      </c>
      <c r="F2150" s="3" t="s">
        <v>1412</v>
      </c>
      <c r="G2150" s="3" t="s">
        <v>1413</v>
      </c>
      <c r="H2150" s="3" t="s">
        <v>1414</v>
      </c>
      <c r="I2150" s="3" t="s">
        <v>401</v>
      </c>
      <c r="J2150" s="3" t="s">
        <v>402</v>
      </c>
      <c r="K2150" s="3" t="s">
        <v>949</v>
      </c>
      <c r="L2150" s="3" t="s">
        <v>961</v>
      </c>
      <c r="M2150" s="3" t="s">
        <v>452</v>
      </c>
      <c r="N2150" s="3" t="s">
        <v>454</v>
      </c>
      <c r="O2150">
        <v>2</v>
      </c>
      <c r="P2150" s="3" t="s">
        <v>3482</v>
      </c>
      <c r="Q2150" s="3" t="s">
        <v>3482</v>
      </c>
      <c r="R2150" s="3" t="s">
        <v>3482</v>
      </c>
      <c r="S2150" s="3" t="s">
        <v>825</v>
      </c>
      <c r="T2150" s="3" t="s">
        <v>2250</v>
      </c>
      <c r="U2150" s="3" t="s">
        <v>463</v>
      </c>
      <c r="V2150" s="3" t="s">
        <v>457</v>
      </c>
      <c r="W2150" s="3" t="s">
        <v>457</v>
      </c>
      <c r="X2150" s="3" t="s">
        <v>4579</v>
      </c>
      <c r="Y2150" s="3" t="s">
        <v>460</v>
      </c>
      <c r="Z2150" s="3" t="s">
        <v>3759</v>
      </c>
      <c r="AA2150" s="3" t="s">
        <v>461</v>
      </c>
      <c r="AB2150">
        <v>0</v>
      </c>
      <c r="AC2150">
        <v>0</v>
      </c>
      <c r="AD2150">
        <v>17</v>
      </c>
      <c r="AE2150">
        <v>0</v>
      </c>
      <c r="AF2150">
        <v>0</v>
      </c>
      <c r="AG2150">
        <v>17</v>
      </c>
      <c r="AH2150">
        <v>0</v>
      </c>
      <c r="AI2150">
        <v>0</v>
      </c>
      <c r="AJ2150">
        <v>0</v>
      </c>
      <c r="AK2150">
        <v>0</v>
      </c>
      <c r="AL2150">
        <v>6</v>
      </c>
      <c r="AM2150">
        <v>0</v>
      </c>
      <c r="AN2150">
        <v>0</v>
      </c>
      <c r="AO2150">
        <v>6</v>
      </c>
      <c r="AP2150">
        <v>0</v>
      </c>
      <c r="AQ2150">
        <v>0</v>
      </c>
      <c r="AR2150">
        <v>0</v>
      </c>
      <c r="AS2150">
        <v>0</v>
      </c>
      <c r="AT2150">
        <v>23</v>
      </c>
      <c r="AU2150">
        <v>0</v>
      </c>
      <c r="AV2150">
        <v>0</v>
      </c>
      <c r="AW2150">
        <v>23</v>
      </c>
      <c r="AX2150">
        <v>0</v>
      </c>
      <c r="AY2150">
        <v>0</v>
      </c>
      <c r="AZ2150">
        <v>0</v>
      </c>
      <c r="BA2150">
        <v>0</v>
      </c>
      <c r="BB2150">
        <v>18</v>
      </c>
      <c r="BC2150">
        <v>0</v>
      </c>
      <c r="BD2150">
        <v>0</v>
      </c>
      <c r="BE2150">
        <v>18</v>
      </c>
      <c r="BF2150">
        <v>0</v>
      </c>
      <c r="BG2150">
        <v>0</v>
      </c>
      <c r="BH2150">
        <v>0</v>
      </c>
      <c r="BI2150">
        <v>0</v>
      </c>
      <c r="BJ2150">
        <v>6</v>
      </c>
      <c r="BK2150">
        <v>0</v>
      </c>
      <c r="BL2150">
        <v>0</v>
      </c>
      <c r="BM2150">
        <v>6</v>
      </c>
      <c r="BN2150">
        <v>0</v>
      </c>
      <c r="BO2150">
        <v>0</v>
      </c>
      <c r="BP2150">
        <v>0</v>
      </c>
      <c r="BQ2150">
        <v>0</v>
      </c>
      <c r="BR2150">
        <v>20</v>
      </c>
      <c r="BS2150">
        <v>0</v>
      </c>
      <c r="BT2150">
        <v>0</v>
      </c>
      <c r="BU2150">
        <v>20</v>
      </c>
      <c r="BV2150">
        <v>0</v>
      </c>
      <c r="BW2150">
        <v>0</v>
      </c>
      <c r="BX2150">
        <v>0</v>
      </c>
      <c r="BY2150">
        <v>0</v>
      </c>
      <c r="BZ2150">
        <v>29</v>
      </c>
      <c r="CA2150">
        <v>0</v>
      </c>
      <c r="CB2150">
        <v>0</v>
      </c>
      <c r="CC2150">
        <v>29</v>
      </c>
      <c r="CD2150">
        <v>0</v>
      </c>
      <c r="CE2150">
        <v>0</v>
      </c>
      <c r="CF2150">
        <v>0</v>
      </c>
      <c r="CG2150">
        <v>0</v>
      </c>
      <c r="CH2150">
        <v>7</v>
      </c>
      <c r="CI2150">
        <v>0</v>
      </c>
      <c r="CJ2150">
        <v>0</v>
      </c>
      <c r="CK2150">
        <v>7</v>
      </c>
      <c r="CL2150">
        <v>0</v>
      </c>
      <c r="CM2150">
        <v>0</v>
      </c>
      <c r="CN2150">
        <v>0</v>
      </c>
      <c r="CO2150">
        <v>0</v>
      </c>
      <c r="CP2150">
        <v>19</v>
      </c>
      <c r="CQ2150">
        <v>0</v>
      </c>
      <c r="CR2150">
        <v>0</v>
      </c>
      <c r="CS2150">
        <v>19</v>
      </c>
      <c r="CT2150">
        <v>0</v>
      </c>
      <c r="CU2150">
        <v>0</v>
      </c>
      <c r="CV2150">
        <v>0</v>
      </c>
      <c r="CW2150">
        <v>0</v>
      </c>
      <c r="CX2150">
        <v>16</v>
      </c>
      <c r="CY2150">
        <v>0</v>
      </c>
      <c r="CZ2150">
        <v>0</v>
      </c>
      <c r="DA2150">
        <v>16</v>
      </c>
      <c r="DB2150">
        <v>0</v>
      </c>
      <c r="DC2150">
        <v>0</v>
      </c>
      <c r="DD2150">
        <v>0</v>
      </c>
      <c r="DE2150">
        <v>0</v>
      </c>
      <c r="DF2150">
        <v>12</v>
      </c>
      <c r="DG2150">
        <v>0</v>
      </c>
      <c r="DH2150">
        <v>0</v>
      </c>
      <c r="DI2150">
        <v>12</v>
      </c>
      <c r="DJ2150">
        <v>0</v>
      </c>
      <c r="DK2150">
        <v>0</v>
      </c>
      <c r="DL2150">
        <v>0</v>
      </c>
      <c r="DM2150">
        <v>0</v>
      </c>
      <c r="DN2150">
        <v>21</v>
      </c>
      <c r="DO2150">
        <v>0</v>
      </c>
      <c r="DP2150">
        <v>0</v>
      </c>
      <c r="DQ2150">
        <v>21</v>
      </c>
      <c r="DR2150">
        <v>0</v>
      </c>
      <c r="DS2150">
        <v>0</v>
      </c>
      <c r="DT2150">
        <v>53</v>
      </c>
      <c r="DU2150">
        <v>3.3065359999999999</v>
      </c>
      <c r="DV2150">
        <v>0</v>
      </c>
      <c r="DW2150">
        <v>0</v>
      </c>
      <c r="DX2150">
        <v>0</v>
      </c>
      <c r="DY2150" s="4">
        <v>46507</v>
      </c>
      <c r="DZ2150" s="3" t="s">
        <v>6081</v>
      </c>
      <c r="EA2150">
        <v>32</v>
      </c>
      <c r="EB2150">
        <v>0</v>
      </c>
      <c r="EC2150">
        <v>194</v>
      </c>
      <c r="ED2150">
        <v>0</v>
      </c>
      <c r="EE2150">
        <v>32</v>
      </c>
      <c r="EF2150">
        <v>194</v>
      </c>
      <c r="EG2150">
        <v>16.166667</v>
      </c>
      <c r="EH2150">
        <v>1.98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448</v>
      </c>
      <c r="B2151" s="3" t="s">
        <v>449</v>
      </c>
      <c r="C2151" s="3" t="s">
        <v>13</v>
      </c>
      <c r="D2151" s="3" t="s">
        <v>14</v>
      </c>
      <c r="E2151" s="3" t="s">
        <v>1411</v>
      </c>
      <c r="F2151" s="3" t="s">
        <v>1412</v>
      </c>
      <c r="G2151" s="3" t="s">
        <v>1413</v>
      </c>
      <c r="H2151" s="3" t="s">
        <v>1414</v>
      </c>
      <c r="I2151" s="3" t="s">
        <v>213</v>
      </c>
      <c r="J2151" s="3" t="s">
        <v>214</v>
      </c>
      <c r="K2151" s="3" t="s">
        <v>949</v>
      </c>
      <c r="L2151" s="3" t="s">
        <v>961</v>
      </c>
      <c r="M2151" s="3" t="s">
        <v>452</v>
      </c>
      <c r="N2151" s="3" t="s">
        <v>454</v>
      </c>
      <c r="O2151">
        <v>1</v>
      </c>
      <c r="P2151" s="3" t="s">
        <v>3482</v>
      </c>
      <c r="Q2151" s="3" t="s">
        <v>3482</v>
      </c>
      <c r="R2151" s="3" t="s">
        <v>3482</v>
      </c>
      <c r="S2151" s="3" t="s">
        <v>783</v>
      </c>
      <c r="T2151" s="3" t="s">
        <v>2158</v>
      </c>
      <c r="U2151" s="3" t="s">
        <v>463</v>
      </c>
      <c r="V2151" s="3" t="s">
        <v>457</v>
      </c>
      <c r="W2151" s="3" t="s">
        <v>457</v>
      </c>
      <c r="X2151" s="3" t="s">
        <v>4579</v>
      </c>
      <c r="Y2151" s="3" t="s">
        <v>460</v>
      </c>
      <c r="Z2151" s="3" t="s">
        <v>3758</v>
      </c>
      <c r="AA2151" s="3" t="s">
        <v>46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5</v>
      </c>
      <c r="CX2151">
        <v>0</v>
      </c>
      <c r="CY2151">
        <v>0</v>
      </c>
      <c r="CZ2151">
        <v>0</v>
      </c>
      <c r="DA2151">
        <v>5</v>
      </c>
      <c r="DB2151">
        <v>0</v>
      </c>
      <c r="DC2151">
        <v>0</v>
      </c>
      <c r="DD2151">
        <v>0</v>
      </c>
      <c r="DE2151">
        <v>3</v>
      </c>
      <c r="DF2151">
        <v>0</v>
      </c>
      <c r="DG2151">
        <v>0</v>
      </c>
      <c r="DH2151">
        <v>0</v>
      </c>
      <c r="DI2151">
        <v>3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7</v>
      </c>
      <c r="DU2151">
        <v>3.375</v>
      </c>
      <c r="DV2151">
        <v>0</v>
      </c>
      <c r="DW2151">
        <v>0</v>
      </c>
      <c r="DX2151">
        <v>0</v>
      </c>
      <c r="DY2151" s="4">
        <v>46265</v>
      </c>
      <c r="DZ2151" s="3" t="s">
        <v>6081</v>
      </c>
      <c r="EA2151">
        <v>7</v>
      </c>
      <c r="EB2151">
        <v>0</v>
      </c>
      <c r="EC2151">
        <v>8</v>
      </c>
      <c r="ED2151">
        <v>0</v>
      </c>
      <c r="EE2151">
        <v>7</v>
      </c>
      <c r="EF2151">
        <v>8</v>
      </c>
      <c r="EG2151">
        <v>4</v>
      </c>
      <c r="EH2151">
        <v>1.7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448</v>
      </c>
      <c r="B2152" s="3" t="s">
        <v>449</v>
      </c>
      <c r="C2152" s="3" t="s">
        <v>13</v>
      </c>
      <c r="D2152" s="3" t="s">
        <v>14</v>
      </c>
      <c r="E2152" s="3" t="s">
        <v>1666</v>
      </c>
      <c r="F2152" s="3" t="s">
        <v>1667</v>
      </c>
      <c r="G2152" s="3" t="s">
        <v>1413</v>
      </c>
      <c r="H2152" s="3" t="s">
        <v>1414</v>
      </c>
      <c r="I2152" s="3" t="s">
        <v>229</v>
      </c>
      <c r="J2152" s="3" t="s">
        <v>230</v>
      </c>
      <c r="K2152" s="3" t="s">
        <v>949</v>
      </c>
      <c r="L2152" s="3" t="s">
        <v>961</v>
      </c>
      <c r="M2152" s="3" t="s">
        <v>452</v>
      </c>
      <c r="N2152" s="3" t="s">
        <v>454</v>
      </c>
      <c r="O2152">
        <v>2</v>
      </c>
      <c r="P2152" s="3" t="s">
        <v>3482</v>
      </c>
      <c r="Q2152" s="3" t="s">
        <v>3482</v>
      </c>
      <c r="R2152" s="3" t="s">
        <v>3482</v>
      </c>
      <c r="S2152" s="3" t="s">
        <v>756</v>
      </c>
      <c r="T2152" s="3" t="s">
        <v>2122</v>
      </c>
      <c r="U2152" s="3" t="s">
        <v>588</v>
      </c>
      <c r="V2152" s="3" t="s">
        <v>457</v>
      </c>
      <c r="W2152" s="3" t="s">
        <v>457</v>
      </c>
      <c r="X2152" s="3" t="s">
        <v>4579</v>
      </c>
      <c r="Y2152" s="3" t="s">
        <v>460</v>
      </c>
      <c r="Z2152" s="3" t="s">
        <v>579</v>
      </c>
      <c r="AA2152" s="3" t="s">
        <v>46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1</v>
      </c>
      <c r="AT2152">
        <v>0</v>
      </c>
      <c r="AU2152">
        <v>0</v>
      </c>
      <c r="AV2152">
        <v>0</v>
      </c>
      <c r="AW2152">
        <v>1</v>
      </c>
      <c r="AX2152">
        <v>0</v>
      </c>
      <c r="AY2152">
        <v>0</v>
      </c>
      <c r="AZ2152">
        <v>0</v>
      </c>
      <c r="BA2152">
        <v>3</v>
      </c>
      <c r="BB2152">
        <v>0</v>
      </c>
      <c r="BC2152">
        <v>0</v>
      </c>
      <c r="BD2152">
        <v>0</v>
      </c>
      <c r="BE2152">
        <v>3</v>
      </c>
      <c r="BF2152">
        <v>0</v>
      </c>
      <c r="BG2152">
        <v>0</v>
      </c>
      <c r="BH2152">
        <v>0</v>
      </c>
      <c r="BI2152">
        <v>3</v>
      </c>
      <c r="BJ2152">
        <v>0</v>
      </c>
      <c r="BK2152">
        <v>0</v>
      </c>
      <c r="BL2152">
        <v>0</v>
      </c>
      <c r="BM2152">
        <v>3</v>
      </c>
      <c r="BN2152">
        <v>0</v>
      </c>
      <c r="BO2152">
        <v>0</v>
      </c>
      <c r="BP2152">
        <v>0</v>
      </c>
      <c r="BQ2152">
        <v>14</v>
      </c>
      <c r="BR2152">
        <v>0</v>
      </c>
      <c r="BS2152">
        <v>0</v>
      </c>
      <c r="BT2152">
        <v>0</v>
      </c>
      <c r="BU2152">
        <v>14</v>
      </c>
      <c r="BV2152">
        <v>0</v>
      </c>
      <c r="BW2152">
        <v>0</v>
      </c>
      <c r="BX2152">
        <v>0</v>
      </c>
      <c r="BY2152">
        <v>24</v>
      </c>
      <c r="BZ2152">
        <v>0</v>
      </c>
      <c r="CA2152">
        <v>0</v>
      </c>
      <c r="CB2152">
        <v>0</v>
      </c>
      <c r="CC2152">
        <v>24</v>
      </c>
      <c r="CD2152">
        <v>0</v>
      </c>
      <c r="CE2152">
        <v>0</v>
      </c>
      <c r="CF2152">
        <v>0</v>
      </c>
      <c r="CG2152">
        <v>33</v>
      </c>
      <c r="CH2152">
        <v>0</v>
      </c>
      <c r="CI2152">
        <v>0</v>
      </c>
      <c r="CJ2152">
        <v>0</v>
      </c>
      <c r="CK2152">
        <v>33</v>
      </c>
      <c r="CL2152">
        <v>0</v>
      </c>
      <c r="CM2152">
        <v>0</v>
      </c>
      <c r="CN2152">
        <v>0</v>
      </c>
      <c r="CO2152">
        <v>19</v>
      </c>
      <c r="CP2152">
        <v>0</v>
      </c>
      <c r="CQ2152">
        <v>0</v>
      </c>
      <c r="CR2152">
        <v>0</v>
      </c>
      <c r="CS2152">
        <v>19</v>
      </c>
      <c r="CT2152">
        <v>0</v>
      </c>
      <c r="CU2152">
        <v>0</v>
      </c>
      <c r="CV2152">
        <v>0</v>
      </c>
      <c r="CW2152">
        <v>15</v>
      </c>
      <c r="CX2152">
        <v>0</v>
      </c>
      <c r="CY2152">
        <v>0</v>
      </c>
      <c r="CZ2152">
        <v>0</v>
      </c>
      <c r="DA2152">
        <v>15</v>
      </c>
      <c r="DB2152">
        <v>0</v>
      </c>
      <c r="DC2152">
        <v>0</v>
      </c>
      <c r="DD2152">
        <v>0</v>
      </c>
      <c r="DE2152">
        <v>32</v>
      </c>
      <c r="DF2152">
        <v>0</v>
      </c>
      <c r="DG2152">
        <v>0</v>
      </c>
      <c r="DH2152">
        <v>0</v>
      </c>
      <c r="DI2152">
        <v>32</v>
      </c>
      <c r="DJ2152">
        <v>0</v>
      </c>
      <c r="DK2152">
        <v>0</v>
      </c>
      <c r="DL2152">
        <v>0</v>
      </c>
      <c r="DM2152">
        <v>37</v>
      </c>
      <c r="DN2152">
        <v>0</v>
      </c>
      <c r="DO2152">
        <v>0</v>
      </c>
      <c r="DP2152">
        <v>0</v>
      </c>
      <c r="DQ2152">
        <v>37</v>
      </c>
      <c r="DR2152">
        <v>0</v>
      </c>
      <c r="DS2152">
        <v>0</v>
      </c>
      <c r="DT2152">
        <v>26</v>
      </c>
      <c r="DU2152">
        <v>2.0249999999999999</v>
      </c>
      <c r="DV2152">
        <v>20</v>
      </c>
      <c r="DW2152">
        <v>0</v>
      </c>
      <c r="DX2152">
        <v>0</v>
      </c>
      <c r="DY2152" s="4">
        <v>46599</v>
      </c>
      <c r="DZ2152" s="3" t="s">
        <v>6081</v>
      </c>
      <c r="EA2152">
        <v>9</v>
      </c>
      <c r="EB2152">
        <v>0</v>
      </c>
      <c r="EC2152">
        <v>181</v>
      </c>
      <c r="ED2152">
        <v>0</v>
      </c>
      <c r="EE2152">
        <v>9</v>
      </c>
      <c r="EF2152">
        <v>181</v>
      </c>
      <c r="EG2152">
        <v>18.100000000000001</v>
      </c>
      <c r="EH2152">
        <v>0.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448</v>
      </c>
      <c r="B2153" s="3" t="s">
        <v>449</v>
      </c>
      <c r="C2153" s="3" t="s">
        <v>13</v>
      </c>
      <c r="D2153" s="3" t="s">
        <v>14</v>
      </c>
      <c r="E2153" s="3" t="s">
        <v>1411</v>
      </c>
      <c r="F2153" s="3" t="s">
        <v>1412</v>
      </c>
      <c r="G2153" s="3" t="s">
        <v>1413</v>
      </c>
      <c r="H2153" s="3" t="s">
        <v>1414</v>
      </c>
      <c r="I2153" s="3" t="s">
        <v>169</v>
      </c>
      <c r="J2153" s="3" t="s">
        <v>170</v>
      </c>
      <c r="K2153" s="3" t="s">
        <v>949</v>
      </c>
      <c r="L2153" s="3" t="s">
        <v>961</v>
      </c>
      <c r="M2153" s="3" t="s">
        <v>452</v>
      </c>
      <c r="N2153" s="3" t="s">
        <v>454</v>
      </c>
      <c r="O2153">
        <v>1</v>
      </c>
      <c r="P2153" s="3" t="s">
        <v>3482</v>
      </c>
      <c r="Q2153" s="3" t="s">
        <v>3482</v>
      </c>
      <c r="R2153" s="3" t="s">
        <v>3482</v>
      </c>
      <c r="S2153" s="3" t="s">
        <v>911</v>
      </c>
      <c r="T2153" s="3" t="s">
        <v>2634</v>
      </c>
      <c r="U2153" s="3" t="s">
        <v>463</v>
      </c>
      <c r="V2153" s="3" t="s">
        <v>457</v>
      </c>
      <c r="W2153" s="3" t="s">
        <v>4580</v>
      </c>
      <c r="X2153" s="3" t="s">
        <v>4581</v>
      </c>
      <c r="Y2153" s="3" t="s">
        <v>460</v>
      </c>
      <c r="Z2153" s="3" t="s">
        <v>3759</v>
      </c>
      <c r="AA2153" s="3" t="s">
        <v>461</v>
      </c>
      <c r="AB2153">
        <v>0</v>
      </c>
      <c r="AC2153">
        <v>0</v>
      </c>
      <c r="AD2153">
        <v>51</v>
      </c>
      <c r="AE2153">
        <v>0</v>
      </c>
      <c r="AF2153">
        <v>0</v>
      </c>
      <c r="AG2153">
        <v>51</v>
      </c>
      <c r="AH2153">
        <v>0</v>
      </c>
      <c r="AI2153">
        <v>0</v>
      </c>
      <c r="AJ2153">
        <v>0</v>
      </c>
      <c r="AK2153">
        <v>0</v>
      </c>
      <c r="AL2153">
        <v>15</v>
      </c>
      <c r="AM2153">
        <v>0</v>
      </c>
      <c r="AN2153">
        <v>0</v>
      </c>
      <c r="AO2153">
        <v>15</v>
      </c>
      <c r="AP2153">
        <v>0</v>
      </c>
      <c r="AQ2153">
        <v>0</v>
      </c>
      <c r="AR2153">
        <v>0</v>
      </c>
      <c r="AS2153">
        <v>0</v>
      </c>
      <c r="AT2153">
        <v>1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1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25</v>
      </c>
      <c r="CI2153">
        <v>0</v>
      </c>
      <c r="CJ2153">
        <v>0</v>
      </c>
      <c r="CK2153">
        <v>25</v>
      </c>
      <c r="CL2153">
        <v>0</v>
      </c>
      <c r="CM2153">
        <v>0</v>
      </c>
      <c r="CN2153">
        <v>0</v>
      </c>
      <c r="CO2153">
        <v>0</v>
      </c>
      <c r="CP2153">
        <v>4</v>
      </c>
      <c r="CQ2153">
        <v>0</v>
      </c>
      <c r="CR2153">
        <v>0</v>
      </c>
      <c r="CS2153">
        <v>4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6</v>
      </c>
      <c r="DG2153">
        <v>0</v>
      </c>
      <c r="DH2153">
        <v>0</v>
      </c>
      <c r="DI2153">
        <v>16</v>
      </c>
      <c r="DJ2153">
        <v>0</v>
      </c>
      <c r="DK2153">
        <v>0</v>
      </c>
      <c r="DL2153">
        <v>0</v>
      </c>
      <c r="DM2153">
        <v>0</v>
      </c>
      <c r="DN2153">
        <v>11</v>
      </c>
      <c r="DO2153">
        <v>0</v>
      </c>
      <c r="DP2153">
        <v>0</v>
      </c>
      <c r="DQ2153">
        <v>11</v>
      </c>
      <c r="DR2153">
        <v>0</v>
      </c>
      <c r="DS2153">
        <v>0</v>
      </c>
      <c r="DT2153">
        <v>11</v>
      </c>
      <c r="DU2153">
        <v>20.607164000000001</v>
      </c>
      <c r="DV2153">
        <v>10</v>
      </c>
      <c r="DW2153">
        <v>0</v>
      </c>
      <c r="DX2153">
        <v>0</v>
      </c>
      <c r="DY2153" s="4">
        <v>46053</v>
      </c>
      <c r="DZ2153" s="3" t="s">
        <v>6081</v>
      </c>
      <c r="EA2153">
        <v>10</v>
      </c>
      <c r="EB2153">
        <v>0</v>
      </c>
      <c r="EC2153">
        <v>124</v>
      </c>
      <c r="ED2153">
        <v>0</v>
      </c>
      <c r="EE2153">
        <v>10</v>
      </c>
      <c r="EF2153">
        <v>124</v>
      </c>
      <c r="EG2153">
        <v>15.5</v>
      </c>
      <c r="EH2153">
        <v>0.6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448</v>
      </c>
      <c r="B2154" s="3" t="s">
        <v>449</v>
      </c>
      <c r="C2154" s="3" t="s">
        <v>13</v>
      </c>
      <c r="D2154" s="3" t="s">
        <v>14</v>
      </c>
      <c r="E2154" s="3" t="s">
        <v>1411</v>
      </c>
      <c r="F2154" s="3" t="s">
        <v>1412</v>
      </c>
      <c r="G2154" s="3" t="s">
        <v>1413</v>
      </c>
      <c r="H2154" s="3" t="s">
        <v>1414</v>
      </c>
      <c r="I2154" s="3" t="s">
        <v>321</v>
      </c>
      <c r="J2154" s="3" t="s">
        <v>322</v>
      </c>
      <c r="K2154" s="3" t="s">
        <v>949</v>
      </c>
      <c r="L2154" s="3" t="s">
        <v>961</v>
      </c>
      <c r="M2154" s="3" t="s">
        <v>452</v>
      </c>
      <c r="N2154" s="3" t="s">
        <v>454</v>
      </c>
      <c r="O2154">
        <v>1</v>
      </c>
      <c r="P2154" s="3" t="s">
        <v>3482</v>
      </c>
      <c r="Q2154" s="3" t="s">
        <v>3482</v>
      </c>
      <c r="R2154" s="3" t="s">
        <v>3482</v>
      </c>
      <c r="S2154" s="3" t="s">
        <v>911</v>
      </c>
      <c r="T2154" s="3" t="s">
        <v>2634</v>
      </c>
      <c r="U2154" s="3" t="s">
        <v>463</v>
      </c>
      <c r="V2154" s="3" t="s">
        <v>457</v>
      </c>
      <c r="W2154" s="3" t="s">
        <v>4580</v>
      </c>
      <c r="X2154" s="3" t="s">
        <v>4581</v>
      </c>
      <c r="Y2154" s="3" t="s">
        <v>460</v>
      </c>
      <c r="Z2154" s="3" t="s">
        <v>3759</v>
      </c>
      <c r="AA2154" s="3" t="s">
        <v>461</v>
      </c>
      <c r="AB2154">
        <v>0</v>
      </c>
      <c r="AC2154">
        <v>0</v>
      </c>
      <c r="AD2154">
        <v>16</v>
      </c>
      <c r="AE2154">
        <v>0</v>
      </c>
      <c r="AF2154">
        <v>0</v>
      </c>
      <c r="AG2154">
        <v>16</v>
      </c>
      <c r="AH2154">
        <v>0</v>
      </c>
      <c r="AI2154">
        <v>0</v>
      </c>
      <c r="AJ2154">
        <v>0</v>
      </c>
      <c r="AK2154">
        <v>0</v>
      </c>
      <c r="AL2154">
        <v>27</v>
      </c>
      <c r="AM2154">
        <v>0</v>
      </c>
      <c r="AN2154">
        <v>0</v>
      </c>
      <c r="AO2154">
        <v>27</v>
      </c>
      <c r="AP2154">
        <v>0</v>
      </c>
      <c r="AQ2154">
        <v>0</v>
      </c>
      <c r="AR2154">
        <v>0</v>
      </c>
      <c r="AS2154">
        <v>0</v>
      </c>
      <c r="AT2154">
        <v>3</v>
      </c>
      <c r="AU2154">
        <v>0</v>
      </c>
      <c r="AV2154">
        <v>0</v>
      </c>
      <c r="AW2154">
        <v>3</v>
      </c>
      <c r="AX2154">
        <v>0</v>
      </c>
      <c r="AY2154">
        <v>0</v>
      </c>
      <c r="AZ2154">
        <v>0</v>
      </c>
      <c r="BA2154">
        <v>0</v>
      </c>
      <c r="BB2154">
        <v>43</v>
      </c>
      <c r="BC2154">
        <v>0</v>
      </c>
      <c r="BD2154">
        <v>0</v>
      </c>
      <c r="BE2154">
        <v>43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3</v>
      </c>
      <c r="CA2154">
        <v>0</v>
      </c>
      <c r="CB2154">
        <v>0</v>
      </c>
      <c r="CC2154">
        <v>3</v>
      </c>
      <c r="CD2154">
        <v>0</v>
      </c>
      <c r="CE2154">
        <v>0</v>
      </c>
      <c r="CF2154">
        <v>0</v>
      </c>
      <c r="CG2154">
        <v>0</v>
      </c>
      <c r="CH2154">
        <v>6</v>
      </c>
      <c r="CI2154">
        <v>0</v>
      </c>
      <c r="CJ2154">
        <v>0</v>
      </c>
      <c r="CK2154">
        <v>6</v>
      </c>
      <c r="CL2154">
        <v>0</v>
      </c>
      <c r="CM2154">
        <v>0</v>
      </c>
      <c r="CN2154">
        <v>0</v>
      </c>
      <c r="CO2154">
        <v>0</v>
      </c>
      <c r="CP2154">
        <v>1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5</v>
      </c>
      <c r="CY2154">
        <v>0</v>
      </c>
      <c r="CZ2154">
        <v>0</v>
      </c>
      <c r="DA2154">
        <v>5</v>
      </c>
      <c r="DB2154">
        <v>0</v>
      </c>
      <c r="DC2154">
        <v>0</v>
      </c>
      <c r="DD2154">
        <v>0</v>
      </c>
      <c r="DE2154">
        <v>0</v>
      </c>
      <c r="DF2154">
        <v>3</v>
      </c>
      <c r="DG2154">
        <v>0</v>
      </c>
      <c r="DH2154">
        <v>0</v>
      </c>
      <c r="DI2154">
        <v>3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5</v>
      </c>
      <c r="DU2154">
        <v>20.607164000000001</v>
      </c>
      <c r="DV2154">
        <v>10</v>
      </c>
      <c r="DW2154">
        <v>0</v>
      </c>
      <c r="DX2154">
        <v>0</v>
      </c>
      <c r="DY2154" s="4">
        <v>46053</v>
      </c>
      <c r="DZ2154" s="3" t="s">
        <v>6081</v>
      </c>
      <c r="EA2154">
        <v>14</v>
      </c>
      <c r="EB2154">
        <v>0</v>
      </c>
      <c r="EC2154">
        <v>108</v>
      </c>
      <c r="ED2154">
        <v>0</v>
      </c>
      <c r="EE2154">
        <v>14</v>
      </c>
      <c r="EF2154">
        <v>108</v>
      </c>
      <c r="EG2154">
        <v>10.8</v>
      </c>
      <c r="EH2154">
        <v>1.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448</v>
      </c>
      <c r="B2155" s="3" t="s">
        <v>449</v>
      </c>
      <c r="C2155" s="3" t="s">
        <v>13</v>
      </c>
      <c r="D2155" s="3" t="s">
        <v>14</v>
      </c>
      <c r="E2155" s="3" t="s">
        <v>1666</v>
      </c>
      <c r="F2155" s="3" t="s">
        <v>1667</v>
      </c>
      <c r="G2155" s="3" t="s">
        <v>1413</v>
      </c>
      <c r="H2155" s="3" t="s">
        <v>1414</v>
      </c>
      <c r="I2155" s="3" t="s">
        <v>270</v>
      </c>
      <c r="J2155" s="3" t="s">
        <v>271</v>
      </c>
      <c r="K2155" s="3" t="s">
        <v>949</v>
      </c>
      <c r="L2155" s="3" t="s">
        <v>950</v>
      </c>
      <c r="M2155" s="3" t="s">
        <v>452</v>
      </c>
      <c r="N2155" s="3" t="s">
        <v>454</v>
      </c>
      <c r="O2155">
        <v>4</v>
      </c>
      <c r="P2155" s="3" t="s">
        <v>3482</v>
      </c>
      <c r="Q2155" s="3" t="s">
        <v>3482</v>
      </c>
      <c r="R2155" s="3" t="s">
        <v>3482</v>
      </c>
      <c r="S2155" s="3" t="s">
        <v>629</v>
      </c>
      <c r="T2155" s="3" t="s">
        <v>2569</v>
      </c>
      <c r="U2155" s="3" t="s">
        <v>578</v>
      </c>
      <c r="V2155" s="3" t="s">
        <v>457</v>
      </c>
      <c r="W2155" s="3" t="s">
        <v>457</v>
      </c>
      <c r="X2155" s="3" t="s">
        <v>4579</v>
      </c>
      <c r="Y2155" s="3" t="s">
        <v>460</v>
      </c>
      <c r="Z2155" s="3" t="s">
        <v>3758</v>
      </c>
      <c r="AA2155" s="3" t="s">
        <v>461</v>
      </c>
      <c r="AB2155">
        <v>0</v>
      </c>
      <c r="AC2155">
        <v>660</v>
      </c>
      <c r="AD2155">
        <v>30</v>
      </c>
      <c r="AE2155">
        <v>0</v>
      </c>
      <c r="AF2155">
        <v>0</v>
      </c>
      <c r="AG2155">
        <v>690</v>
      </c>
      <c r="AH2155">
        <v>0</v>
      </c>
      <c r="AI2155">
        <v>0</v>
      </c>
      <c r="AJ2155">
        <v>0</v>
      </c>
      <c r="AK2155">
        <v>1170</v>
      </c>
      <c r="AL2155">
        <v>60</v>
      </c>
      <c r="AM2155">
        <v>0</v>
      </c>
      <c r="AN2155">
        <v>0</v>
      </c>
      <c r="AO2155">
        <v>1230</v>
      </c>
      <c r="AP2155">
        <v>0</v>
      </c>
      <c r="AQ2155">
        <v>0</v>
      </c>
      <c r="AR2155">
        <v>0</v>
      </c>
      <c r="AS2155">
        <v>1500</v>
      </c>
      <c r="AT2155">
        <v>0</v>
      </c>
      <c r="AU2155">
        <v>0</v>
      </c>
      <c r="AV2155">
        <v>0</v>
      </c>
      <c r="AW2155">
        <v>1500</v>
      </c>
      <c r="AX2155">
        <v>0</v>
      </c>
      <c r="AY2155">
        <v>0</v>
      </c>
      <c r="AZ2155">
        <v>0</v>
      </c>
      <c r="BA2155">
        <v>935</v>
      </c>
      <c r="BB2155">
        <v>120</v>
      </c>
      <c r="BC2155">
        <v>0</v>
      </c>
      <c r="BD2155">
        <v>0</v>
      </c>
      <c r="BE2155">
        <v>1055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540</v>
      </c>
      <c r="BR2155">
        <v>0</v>
      </c>
      <c r="BS2155">
        <v>0</v>
      </c>
      <c r="BT2155">
        <v>0</v>
      </c>
      <c r="BU2155">
        <v>540</v>
      </c>
      <c r="BV2155">
        <v>0</v>
      </c>
      <c r="BW2155">
        <v>0</v>
      </c>
      <c r="BX2155">
        <v>0</v>
      </c>
      <c r="BY2155">
        <v>330</v>
      </c>
      <c r="BZ2155">
        <v>120</v>
      </c>
      <c r="CA2155">
        <v>0</v>
      </c>
      <c r="CB2155">
        <v>0</v>
      </c>
      <c r="CC2155">
        <v>450</v>
      </c>
      <c r="CD2155">
        <v>0</v>
      </c>
      <c r="CE2155">
        <v>0</v>
      </c>
      <c r="CF2155">
        <v>0</v>
      </c>
      <c r="CG2155">
        <v>1320</v>
      </c>
      <c r="CH2155">
        <v>120</v>
      </c>
      <c r="CI2155">
        <v>0</v>
      </c>
      <c r="CJ2155">
        <v>0</v>
      </c>
      <c r="CK2155">
        <v>1440</v>
      </c>
      <c r="CL2155">
        <v>0</v>
      </c>
      <c r="CM2155">
        <v>0</v>
      </c>
      <c r="CN2155">
        <v>0</v>
      </c>
      <c r="CO2155">
        <v>1620</v>
      </c>
      <c r="CP2155">
        <v>0</v>
      </c>
      <c r="CQ2155">
        <v>0</v>
      </c>
      <c r="CR2155">
        <v>0</v>
      </c>
      <c r="CS2155">
        <v>1620</v>
      </c>
      <c r="CT2155">
        <v>0</v>
      </c>
      <c r="CU2155">
        <v>0</v>
      </c>
      <c r="CV2155">
        <v>0</v>
      </c>
      <c r="CW2155">
        <v>450</v>
      </c>
      <c r="CX2155">
        <v>0</v>
      </c>
      <c r="CY2155">
        <v>0</v>
      </c>
      <c r="CZ2155">
        <v>0</v>
      </c>
      <c r="DA2155">
        <v>450</v>
      </c>
      <c r="DB2155">
        <v>0</v>
      </c>
      <c r="DC2155">
        <v>0</v>
      </c>
      <c r="DD2155">
        <v>0</v>
      </c>
      <c r="DE2155">
        <v>390</v>
      </c>
      <c r="DF2155">
        <v>0</v>
      </c>
      <c r="DG2155">
        <v>0</v>
      </c>
      <c r="DH2155">
        <v>0</v>
      </c>
      <c r="DI2155">
        <v>390</v>
      </c>
      <c r="DJ2155">
        <v>0</v>
      </c>
      <c r="DK2155">
        <v>0</v>
      </c>
      <c r="DL2155">
        <v>0</v>
      </c>
      <c r="DM2155">
        <v>570</v>
      </c>
      <c r="DN2155">
        <v>0</v>
      </c>
      <c r="DO2155">
        <v>0</v>
      </c>
      <c r="DP2155">
        <v>0</v>
      </c>
      <c r="DQ2155">
        <v>570</v>
      </c>
      <c r="DR2155">
        <v>0</v>
      </c>
      <c r="DS2155">
        <v>0</v>
      </c>
      <c r="DT2155">
        <v>2120</v>
      </c>
      <c r="DU2155">
        <v>8.2500000000000004E-2</v>
      </c>
      <c r="DV2155">
        <v>0</v>
      </c>
      <c r="DW2155">
        <v>0</v>
      </c>
      <c r="DX2155">
        <v>0</v>
      </c>
      <c r="DY2155" s="4">
        <v>46752</v>
      </c>
      <c r="DZ2155" s="3" t="s">
        <v>6081</v>
      </c>
      <c r="EA2155">
        <v>1550</v>
      </c>
      <c r="EB2155">
        <v>0</v>
      </c>
      <c r="EC2155">
        <v>9935</v>
      </c>
      <c r="ED2155">
        <v>0</v>
      </c>
      <c r="EE2155">
        <v>1550</v>
      </c>
      <c r="EF2155">
        <v>9935</v>
      </c>
      <c r="EG2155">
        <v>903.18181800000002</v>
      </c>
      <c r="EH2155">
        <v>1.72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448</v>
      </c>
      <c r="B2156" s="3" t="s">
        <v>449</v>
      </c>
      <c r="C2156" s="3" t="s">
        <v>13</v>
      </c>
      <c r="D2156" s="3" t="s">
        <v>14</v>
      </c>
      <c r="E2156" s="3" t="s">
        <v>1666</v>
      </c>
      <c r="F2156" s="3" t="s">
        <v>1667</v>
      </c>
      <c r="G2156" s="3" t="s">
        <v>1413</v>
      </c>
      <c r="H2156" s="3" t="s">
        <v>1414</v>
      </c>
      <c r="I2156" s="3" t="s">
        <v>235</v>
      </c>
      <c r="J2156" s="3" t="s">
        <v>236</v>
      </c>
      <c r="K2156" s="3" t="s">
        <v>949</v>
      </c>
      <c r="L2156" s="3" t="s">
        <v>950</v>
      </c>
      <c r="M2156" s="3" t="s">
        <v>452</v>
      </c>
      <c r="N2156" s="3" t="s">
        <v>454</v>
      </c>
      <c r="O2156">
        <v>3</v>
      </c>
      <c r="P2156" s="3" t="s">
        <v>3482</v>
      </c>
      <c r="Q2156" s="3" t="s">
        <v>3482</v>
      </c>
      <c r="R2156" s="3" t="s">
        <v>3482</v>
      </c>
      <c r="S2156" s="3" t="s">
        <v>869</v>
      </c>
      <c r="T2156" s="3" t="s">
        <v>2722</v>
      </c>
      <c r="U2156" s="3" t="s">
        <v>463</v>
      </c>
      <c r="V2156" s="3" t="s">
        <v>457</v>
      </c>
      <c r="W2156" s="3" t="s">
        <v>4580</v>
      </c>
      <c r="X2156" s="3" t="s">
        <v>4581</v>
      </c>
      <c r="Y2156" s="3" t="s">
        <v>460</v>
      </c>
      <c r="Z2156" s="3" t="s">
        <v>3759</v>
      </c>
      <c r="AA2156" s="3" t="s">
        <v>461</v>
      </c>
      <c r="AB2156">
        <v>0</v>
      </c>
      <c r="AC2156">
        <v>0</v>
      </c>
      <c r="AD2156">
        <v>10</v>
      </c>
      <c r="AE2156">
        <v>0</v>
      </c>
      <c r="AF2156">
        <v>0</v>
      </c>
      <c r="AG2156">
        <v>10</v>
      </c>
      <c r="AH2156">
        <v>0</v>
      </c>
      <c r="AI2156">
        <v>0</v>
      </c>
      <c r="AJ2156">
        <v>0</v>
      </c>
      <c r="AK2156">
        <v>0</v>
      </c>
      <c r="AL2156">
        <v>8</v>
      </c>
      <c r="AM2156">
        <v>0</v>
      </c>
      <c r="AN2156">
        <v>0</v>
      </c>
      <c r="AO2156">
        <v>8</v>
      </c>
      <c r="AP2156">
        <v>0</v>
      </c>
      <c r="AQ2156">
        <v>0</v>
      </c>
      <c r="AR2156">
        <v>0</v>
      </c>
      <c r="AS2156">
        <v>0</v>
      </c>
      <c r="AT2156">
        <v>18</v>
      </c>
      <c r="AU2156">
        <v>0</v>
      </c>
      <c r="AV2156">
        <v>0</v>
      </c>
      <c r="AW2156">
        <v>18</v>
      </c>
      <c r="AX2156">
        <v>0</v>
      </c>
      <c r="AY2156">
        <v>0</v>
      </c>
      <c r="AZ2156">
        <v>0</v>
      </c>
      <c r="BA2156">
        <v>0</v>
      </c>
      <c r="BB2156">
        <v>5</v>
      </c>
      <c r="BC2156">
        <v>0</v>
      </c>
      <c r="BD2156">
        <v>0</v>
      </c>
      <c r="BE2156">
        <v>5</v>
      </c>
      <c r="BF2156">
        <v>0</v>
      </c>
      <c r="BG2156">
        <v>0</v>
      </c>
      <c r="BH2156">
        <v>0</v>
      </c>
      <c r="BI2156">
        <v>0</v>
      </c>
      <c r="BJ2156">
        <v>6</v>
      </c>
      <c r="BK2156">
        <v>0</v>
      </c>
      <c r="BL2156">
        <v>0</v>
      </c>
      <c r="BM2156">
        <v>6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16</v>
      </c>
      <c r="CA2156">
        <v>0</v>
      </c>
      <c r="CB2156">
        <v>0</v>
      </c>
      <c r="CC2156">
        <v>16</v>
      </c>
      <c r="CD2156">
        <v>0</v>
      </c>
      <c r="CE2156">
        <v>0</v>
      </c>
      <c r="CF2156">
        <v>0</v>
      </c>
      <c r="CG2156">
        <v>0</v>
      </c>
      <c r="CH2156">
        <v>5</v>
      </c>
      <c r="CI2156">
        <v>0</v>
      </c>
      <c r="CJ2156">
        <v>0</v>
      </c>
      <c r="CK2156">
        <v>5</v>
      </c>
      <c r="CL2156">
        <v>0</v>
      </c>
      <c r="CM2156">
        <v>0</v>
      </c>
      <c r="CN2156">
        <v>0</v>
      </c>
      <c r="CO2156">
        <v>0</v>
      </c>
      <c r="CP2156">
        <v>7</v>
      </c>
      <c r="CQ2156">
        <v>0</v>
      </c>
      <c r="CR2156">
        <v>0</v>
      </c>
      <c r="CS2156">
        <v>7</v>
      </c>
      <c r="CT2156">
        <v>0</v>
      </c>
      <c r="CU2156">
        <v>0</v>
      </c>
      <c r="CV2156">
        <v>0</v>
      </c>
      <c r="CW2156">
        <v>0</v>
      </c>
      <c r="CX2156">
        <v>12</v>
      </c>
      <c r="CY2156">
        <v>0</v>
      </c>
      <c r="CZ2156">
        <v>0</v>
      </c>
      <c r="DA2156">
        <v>12</v>
      </c>
      <c r="DB2156">
        <v>0</v>
      </c>
      <c r="DC2156">
        <v>0</v>
      </c>
      <c r="DD2156">
        <v>0</v>
      </c>
      <c r="DE2156">
        <v>0</v>
      </c>
      <c r="DF2156">
        <v>7</v>
      </c>
      <c r="DG2156">
        <v>0</v>
      </c>
      <c r="DH2156">
        <v>0</v>
      </c>
      <c r="DI2156">
        <v>7</v>
      </c>
      <c r="DJ2156">
        <v>0</v>
      </c>
      <c r="DK2156">
        <v>0</v>
      </c>
      <c r="DL2156">
        <v>0</v>
      </c>
      <c r="DM2156">
        <v>0</v>
      </c>
      <c r="DN2156">
        <v>8</v>
      </c>
      <c r="DO2156">
        <v>0</v>
      </c>
      <c r="DP2156">
        <v>0</v>
      </c>
      <c r="DQ2156">
        <v>8</v>
      </c>
      <c r="DR2156">
        <v>0</v>
      </c>
      <c r="DS2156">
        <v>0</v>
      </c>
      <c r="DT2156">
        <v>17</v>
      </c>
      <c r="DU2156">
        <v>32.654407999999997</v>
      </c>
      <c r="DV2156">
        <v>0</v>
      </c>
      <c r="DW2156">
        <v>0</v>
      </c>
      <c r="DX2156">
        <v>0</v>
      </c>
      <c r="DY2156" s="4">
        <v>46265</v>
      </c>
      <c r="DZ2156" s="3" t="s">
        <v>6081</v>
      </c>
      <c r="EA2156">
        <v>9</v>
      </c>
      <c r="EB2156">
        <v>0</v>
      </c>
      <c r="EC2156">
        <v>102</v>
      </c>
      <c r="ED2156">
        <v>0</v>
      </c>
      <c r="EE2156">
        <v>9</v>
      </c>
      <c r="EF2156">
        <v>102</v>
      </c>
      <c r="EG2156">
        <v>9.2727269999999997</v>
      </c>
      <c r="EH2156">
        <v>0.97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448</v>
      </c>
      <c r="B2157" s="3" t="s">
        <v>449</v>
      </c>
      <c r="C2157" s="3" t="s">
        <v>13</v>
      </c>
      <c r="D2157" s="3" t="s">
        <v>14</v>
      </c>
      <c r="E2157" s="3" t="s">
        <v>1666</v>
      </c>
      <c r="F2157" s="3" t="s">
        <v>1667</v>
      </c>
      <c r="G2157" s="3" t="s">
        <v>1413</v>
      </c>
      <c r="H2157" s="3" t="s">
        <v>1414</v>
      </c>
      <c r="I2157" s="3" t="s">
        <v>51</v>
      </c>
      <c r="J2157" s="3" t="s">
        <v>52</v>
      </c>
      <c r="K2157" s="3" t="s">
        <v>711</v>
      </c>
      <c r="L2157" s="3" t="s">
        <v>1147</v>
      </c>
      <c r="M2157" s="3" t="s">
        <v>452</v>
      </c>
      <c r="N2157" s="3" t="s">
        <v>454</v>
      </c>
      <c r="O2157">
        <v>2</v>
      </c>
      <c r="P2157" s="3" t="s">
        <v>3482</v>
      </c>
      <c r="Q2157" s="3" t="s">
        <v>3482</v>
      </c>
      <c r="R2157" s="3" t="s">
        <v>3482</v>
      </c>
      <c r="S2157" s="3" t="s">
        <v>912</v>
      </c>
      <c r="T2157" s="3" t="s">
        <v>2635</v>
      </c>
      <c r="U2157" s="3" t="s">
        <v>464</v>
      </c>
      <c r="V2157" s="3" t="s">
        <v>465</v>
      </c>
      <c r="W2157" s="3" t="s">
        <v>466</v>
      </c>
      <c r="X2157" s="3" t="s">
        <v>466</v>
      </c>
      <c r="Y2157" s="3" t="s">
        <v>460</v>
      </c>
      <c r="Z2157" s="3" t="s">
        <v>3758</v>
      </c>
      <c r="AA2157" s="3" t="s">
        <v>461</v>
      </c>
      <c r="AB2157">
        <v>0</v>
      </c>
      <c r="AC2157">
        <v>0</v>
      </c>
      <c r="AD2157">
        <v>14</v>
      </c>
      <c r="AE2157">
        <v>0</v>
      </c>
      <c r="AF2157">
        <v>0</v>
      </c>
      <c r="AG2157">
        <v>14</v>
      </c>
      <c r="AH2157">
        <v>0</v>
      </c>
      <c r="AI2157">
        <v>0</v>
      </c>
      <c r="AJ2157">
        <v>0</v>
      </c>
      <c r="AK2157">
        <v>0</v>
      </c>
      <c r="AL2157">
        <v>8</v>
      </c>
      <c r="AM2157">
        <v>0</v>
      </c>
      <c r="AN2157">
        <v>0</v>
      </c>
      <c r="AO2157">
        <v>8</v>
      </c>
      <c r="AP2157">
        <v>0</v>
      </c>
      <c r="AQ2157">
        <v>0</v>
      </c>
      <c r="AR2157">
        <v>0</v>
      </c>
      <c r="AS2157">
        <v>0</v>
      </c>
      <c r="AT2157">
        <v>14</v>
      </c>
      <c r="AU2157">
        <v>0</v>
      </c>
      <c r="AV2157">
        <v>0</v>
      </c>
      <c r="AW2157">
        <v>14</v>
      </c>
      <c r="AX2157">
        <v>0</v>
      </c>
      <c r="AY2157">
        <v>0</v>
      </c>
      <c r="AZ2157">
        <v>0</v>
      </c>
      <c r="BA2157">
        <v>0</v>
      </c>
      <c r="BB2157">
        <v>19</v>
      </c>
      <c r="BC2157">
        <v>0</v>
      </c>
      <c r="BD2157">
        <v>0</v>
      </c>
      <c r="BE2157">
        <v>19</v>
      </c>
      <c r="BF2157">
        <v>0</v>
      </c>
      <c r="BG2157">
        <v>0</v>
      </c>
      <c r="BH2157">
        <v>0</v>
      </c>
      <c r="BI2157">
        <v>0</v>
      </c>
      <c r="BJ2157">
        <v>22</v>
      </c>
      <c r="BK2157">
        <v>0</v>
      </c>
      <c r="BL2157">
        <v>0</v>
      </c>
      <c r="BM2157">
        <v>22</v>
      </c>
      <c r="BN2157">
        <v>0</v>
      </c>
      <c r="BO2157">
        <v>0</v>
      </c>
      <c r="BP2157">
        <v>0</v>
      </c>
      <c r="BQ2157">
        <v>0</v>
      </c>
      <c r="BR2157">
        <v>7</v>
      </c>
      <c r="BS2157">
        <v>0</v>
      </c>
      <c r="BT2157">
        <v>0</v>
      </c>
      <c r="BU2157">
        <v>7</v>
      </c>
      <c r="BV2157">
        <v>0</v>
      </c>
      <c r="BW2157">
        <v>0</v>
      </c>
      <c r="BX2157">
        <v>0</v>
      </c>
      <c r="BY2157">
        <v>4</v>
      </c>
      <c r="BZ2157">
        <v>2</v>
      </c>
      <c r="CA2157">
        <v>0</v>
      </c>
      <c r="CB2157">
        <v>0</v>
      </c>
      <c r="CC2157">
        <v>6</v>
      </c>
      <c r="CD2157">
        <v>0</v>
      </c>
      <c r="CE2157">
        <v>0</v>
      </c>
      <c r="CF2157">
        <v>0</v>
      </c>
      <c r="CG2157">
        <v>0</v>
      </c>
      <c r="CH2157">
        <v>12</v>
      </c>
      <c r="CI2157">
        <v>0</v>
      </c>
      <c r="CJ2157">
        <v>0</v>
      </c>
      <c r="CK2157">
        <v>12</v>
      </c>
      <c r="CL2157">
        <v>0</v>
      </c>
      <c r="CM2157">
        <v>0</v>
      </c>
      <c r="CN2157">
        <v>0</v>
      </c>
      <c r="CO2157">
        <v>2</v>
      </c>
      <c r="CP2157">
        <v>207</v>
      </c>
      <c r="CQ2157">
        <v>0</v>
      </c>
      <c r="CR2157">
        <v>0</v>
      </c>
      <c r="CS2157">
        <v>209</v>
      </c>
      <c r="CT2157">
        <v>0</v>
      </c>
      <c r="CU2157">
        <v>0</v>
      </c>
      <c r="CV2157">
        <v>0</v>
      </c>
      <c r="CW2157">
        <v>1</v>
      </c>
      <c r="CX2157">
        <v>479</v>
      </c>
      <c r="CY2157">
        <v>0</v>
      </c>
      <c r="CZ2157">
        <v>0</v>
      </c>
      <c r="DA2157">
        <v>480</v>
      </c>
      <c r="DB2157">
        <v>0</v>
      </c>
      <c r="DC2157">
        <v>0</v>
      </c>
      <c r="DD2157">
        <v>0</v>
      </c>
      <c r="DE2157">
        <v>2</v>
      </c>
      <c r="DF2157">
        <v>0</v>
      </c>
      <c r="DG2157">
        <v>0</v>
      </c>
      <c r="DH2157">
        <v>0</v>
      </c>
      <c r="DI2157">
        <v>2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97</v>
      </c>
      <c r="DU2157">
        <v>0.55000000000000004</v>
      </c>
      <c r="DV2157">
        <v>0</v>
      </c>
      <c r="DW2157">
        <v>0</v>
      </c>
      <c r="DX2157">
        <v>0</v>
      </c>
      <c r="DY2157" s="4">
        <v>46507</v>
      </c>
      <c r="DZ2157" s="3" t="s">
        <v>6081</v>
      </c>
      <c r="EA2157">
        <v>97</v>
      </c>
      <c r="EB2157">
        <v>0</v>
      </c>
      <c r="EC2157">
        <v>793</v>
      </c>
      <c r="ED2157">
        <v>0</v>
      </c>
      <c r="EE2157">
        <v>97</v>
      </c>
      <c r="EF2157">
        <v>793</v>
      </c>
      <c r="EG2157">
        <v>72.090908999999996</v>
      </c>
      <c r="EH2157">
        <v>1.3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448</v>
      </c>
      <c r="B2158" s="3" t="s">
        <v>449</v>
      </c>
      <c r="C2158" s="3" t="s">
        <v>13</v>
      </c>
      <c r="D2158" s="3" t="s">
        <v>14</v>
      </c>
      <c r="E2158" s="3" t="s">
        <v>1411</v>
      </c>
      <c r="F2158" s="3" t="s">
        <v>1412</v>
      </c>
      <c r="G2158" s="3" t="s">
        <v>1413</v>
      </c>
      <c r="H2158" s="3" t="s">
        <v>1414</v>
      </c>
      <c r="I2158" s="3" t="s">
        <v>121</v>
      </c>
      <c r="J2158" s="3" t="s">
        <v>122</v>
      </c>
      <c r="K2158" s="3" t="s">
        <v>949</v>
      </c>
      <c r="L2158" s="3" t="s">
        <v>961</v>
      </c>
      <c r="M2158" s="3" t="s">
        <v>452</v>
      </c>
      <c r="N2158" s="3" t="s">
        <v>454</v>
      </c>
      <c r="O2158">
        <v>1</v>
      </c>
      <c r="P2158" s="3" t="s">
        <v>3482</v>
      </c>
      <c r="Q2158" s="3" t="s">
        <v>3482</v>
      </c>
      <c r="R2158" s="3" t="s">
        <v>3482</v>
      </c>
      <c r="S2158" s="3" t="s">
        <v>789</v>
      </c>
      <c r="T2158" s="3" t="s">
        <v>2169</v>
      </c>
      <c r="U2158" s="3" t="s">
        <v>463</v>
      </c>
      <c r="V2158" s="3" t="s">
        <v>457</v>
      </c>
      <c r="W2158" s="3" t="s">
        <v>457</v>
      </c>
      <c r="X2158" s="3" t="s">
        <v>4579</v>
      </c>
      <c r="Y2158" s="3" t="s">
        <v>460</v>
      </c>
      <c r="Z2158" s="3" t="s">
        <v>3759</v>
      </c>
      <c r="AA2158" s="3" t="s">
        <v>461</v>
      </c>
      <c r="AB2158">
        <v>0</v>
      </c>
      <c r="AC2158">
        <v>0</v>
      </c>
      <c r="AD2158">
        <v>9</v>
      </c>
      <c r="AE2158">
        <v>0</v>
      </c>
      <c r="AF2158">
        <v>0</v>
      </c>
      <c r="AG2158">
        <v>9</v>
      </c>
      <c r="AH2158">
        <v>0</v>
      </c>
      <c r="AI2158">
        <v>0</v>
      </c>
      <c r="AJ2158">
        <v>0</v>
      </c>
      <c r="AK2158">
        <v>0</v>
      </c>
      <c r="AL2158">
        <v>9</v>
      </c>
      <c r="AM2158">
        <v>0</v>
      </c>
      <c r="AN2158">
        <v>0</v>
      </c>
      <c r="AO2158">
        <v>9</v>
      </c>
      <c r="AP2158">
        <v>0</v>
      </c>
      <c r="AQ2158">
        <v>0</v>
      </c>
      <c r="AR2158">
        <v>0</v>
      </c>
      <c r="AS2158">
        <v>0</v>
      </c>
      <c r="AT2158">
        <v>9</v>
      </c>
      <c r="AU2158">
        <v>0</v>
      </c>
      <c r="AV2158">
        <v>0</v>
      </c>
      <c r="AW2158">
        <v>9</v>
      </c>
      <c r="AX2158">
        <v>0</v>
      </c>
      <c r="AY2158">
        <v>0</v>
      </c>
      <c r="AZ2158">
        <v>0</v>
      </c>
      <c r="BA2158">
        <v>0</v>
      </c>
      <c r="BB2158">
        <v>14</v>
      </c>
      <c r="BC2158">
        <v>0</v>
      </c>
      <c r="BD2158">
        <v>0</v>
      </c>
      <c r="BE2158">
        <v>14</v>
      </c>
      <c r="BF2158">
        <v>0</v>
      </c>
      <c r="BG2158">
        <v>0</v>
      </c>
      <c r="BH2158">
        <v>0</v>
      </c>
      <c r="BI2158">
        <v>0</v>
      </c>
      <c r="BJ2158">
        <v>8</v>
      </c>
      <c r="BK2158">
        <v>0</v>
      </c>
      <c r="BL2158">
        <v>0</v>
      </c>
      <c r="BM2158">
        <v>8</v>
      </c>
      <c r="BN2158">
        <v>0</v>
      </c>
      <c r="BO2158">
        <v>0</v>
      </c>
      <c r="BP2158">
        <v>0</v>
      </c>
      <c r="BQ2158">
        <v>0</v>
      </c>
      <c r="BR2158">
        <v>8</v>
      </c>
      <c r="BS2158">
        <v>0</v>
      </c>
      <c r="BT2158">
        <v>0</v>
      </c>
      <c r="BU2158">
        <v>8</v>
      </c>
      <c r="BV2158">
        <v>0</v>
      </c>
      <c r="BW2158">
        <v>0</v>
      </c>
      <c r="BX2158">
        <v>0</v>
      </c>
      <c r="BY2158">
        <v>0</v>
      </c>
      <c r="BZ2158">
        <v>1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3</v>
      </c>
      <c r="DG2158">
        <v>0</v>
      </c>
      <c r="DH2158">
        <v>0</v>
      </c>
      <c r="DI2158">
        <v>3</v>
      </c>
      <c r="DJ2158">
        <v>0</v>
      </c>
      <c r="DK2158">
        <v>0</v>
      </c>
      <c r="DL2158">
        <v>0</v>
      </c>
      <c r="DM2158">
        <v>0</v>
      </c>
      <c r="DN2158">
        <v>3</v>
      </c>
      <c r="DO2158">
        <v>0</v>
      </c>
      <c r="DP2158">
        <v>0</v>
      </c>
      <c r="DQ2158">
        <v>3</v>
      </c>
      <c r="DR2158">
        <v>0</v>
      </c>
      <c r="DS2158">
        <v>0</v>
      </c>
      <c r="DT2158">
        <v>17</v>
      </c>
      <c r="DU2158">
        <v>4.2085759999999999</v>
      </c>
      <c r="DV2158">
        <v>0</v>
      </c>
      <c r="DW2158">
        <v>0</v>
      </c>
      <c r="DX2158">
        <v>0</v>
      </c>
      <c r="DY2158" s="4">
        <v>47177</v>
      </c>
      <c r="DZ2158" s="3" t="s">
        <v>6081</v>
      </c>
      <c r="EA2158">
        <v>14</v>
      </c>
      <c r="EB2158">
        <v>0</v>
      </c>
      <c r="EC2158">
        <v>64</v>
      </c>
      <c r="ED2158">
        <v>0</v>
      </c>
      <c r="EE2158">
        <v>14</v>
      </c>
      <c r="EF2158">
        <v>64</v>
      </c>
      <c r="EG2158">
        <v>7.1111110000000002</v>
      </c>
      <c r="EH2158">
        <v>1.97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448</v>
      </c>
      <c r="B2159" s="3" t="s">
        <v>449</v>
      </c>
      <c r="C2159" s="3" t="s">
        <v>13</v>
      </c>
      <c r="D2159" s="3" t="s">
        <v>14</v>
      </c>
      <c r="E2159" s="3" t="s">
        <v>1411</v>
      </c>
      <c r="F2159" s="3" t="s">
        <v>1412</v>
      </c>
      <c r="G2159" s="3" t="s">
        <v>1413</v>
      </c>
      <c r="H2159" s="3" t="s">
        <v>1414</v>
      </c>
      <c r="I2159" s="3" t="s">
        <v>297</v>
      </c>
      <c r="J2159" s="3" t="s">
        <v>298</v>
      </c>
      <c r="K2159" s="3" t="s">
        <v>949</v>
      </c>
      <c r="L2159" s="3" t="s">
        <v>950</v>
      </c>
      <c r="M2159" s="3" t="s">
        <v>452</v>
      </c>
      <c r="N2159" s="3" t="s">
        <v>454</v>
      </c>
      <c r="O2159">
        <v>2</v>
      </c>
      <c r="P2159" s="3" t="s">
        <v>3482</v>
      </c>
      <c r="Q2159" s="3" t="s">
        <v>3482</v>
      </c>
      <c r="R2159" s="3" t="s">
        <v>3482</v>
      </c>
      <c r="S2159" s="3" t="s">
        <v>876</v>
      </c>
      <c r="T2159" s="3" t="s">
        <v>2380</v>
      </c>
      <c r="U2159" s="3" t="s">
        <v>464</v>
      </c>
      <c r="V2159" s="3" t="s">
        <v>465</v>
      </c>
      <c r="W2159" s="3" t="s">
        <v>466</v>
      </c>
      <c r="X2159" s="3" t="s">
        <v>466</v>
      </c>
      <c r="Y2159" s="3" t="s">
        <v>460</v>
      </c>
      <c r="Z2159" s="3" t="s">
        <v>3759</v>
      </c>
      <c r="AA2159" s="3" t="s">
        <v>461</v>
      </c>
      <c r="AB2159">
        <v>0</v>
      </c>
      <c r="AC2159">
        <v>0</v>
      </c>
      <c r="AD2159">
        <v>880</v>
      </c>
      <c r="AE2159">
        <v>0</v>
      </c>
      <c r="AF2159">
        <v>0</v>
      </c>
      <c r="AG2159">
        <v>880</v>
      </c>
      <c r="AH2159">
        <v>0</v>
      </c>
      <c r="AI2159">
        <v>0</v>
      </c>
      <c r="AJ2159">
        <v>0</v>
      </c>
      <c r="AK2159">
        <v>0</v>
      </c>
      <c r="AL2159">
        <v>870</v>
      </c>
      <c r="AM2159">
        <v>0</v>
      </c>
      <c r="AN2159">
        <v>0</v>
      </c>
      <c r="AO2159">
        <v>870</v>
      </c>
      <c r="AP2159">
        <v>0</v>
      </c>
      <c r="AQ2159">
        <v>0</v>
      </c>
      <c r="AR2159">
        <v>0</v>
      </c>
      <c r="AS2159">
        <v>0</v>
      </c>
      <c r="AT2159">
        <v>1190</v>
      </c>
      <c r="AU2159">
        <v>0</v>
      </c>
      <c r="AV2159">
        <v>0</v>
      </c>
      <c r="AW2159">
        <v>1190</v>
      </c>
      <c r="AX2159">
        <v>0</v>
      </c>
      <c r="AY2159">
        <v>0</v>
      </c>
      <c r="AZ2159">
        <v>0</v>
      </c>
      <c r="BA2159">
        <v>0</v>
      </c>
      <c r="BB2159">
        <v>1210</v>
      </c>
      <c r="BC2159">
        <v>0</v>
      </c>
      <c r="BD2159">
        <v>0</v>
      </c>
      <c r="BE2159">
        <v>1210</v>
      </c>
      <c r="BF2159">
        <v>0</v>
      </c>
      <c r="BG2159">
        <v>0</v>
      </c>
      <c r="BH2159">
        <v>0</v>
      </c>
      <c r="BI2159">
        <v>0</v>
      </c>
      <c r="BJ2159">
        <v>510</v>
      </c>
      <c r="BK2159">
        <v>0</v>
      </c>
      <c r="BL2159">
        <v>0</v>
      </c>
      <c r="BM2159">
        <v>510</v>
      </c>
      <c r="BN2159">
        <v>0</v>
      </c>
      <c r="BO2159">
        <v>0</v>
      </c>
      <c r="BP2159">
        <v>0</v>
      </c>
      <c r="BQ2159">
        <v>0</v>
      </c>
      <c r="BR2159">
        <v>690</v>
      </c>
      <c r="BS2159">
        <v>0</v>
      </c>
      <c r="BT2159">
        <v>0</v>
      </c>
      <c r="BU2159">
        <v>690</v>
      </c>
      <c r="BV2159">
        <v>0</v>
      </c>
      <c r="BW2159">
        <v>0</v>
      </c>
      <c r="BX2159">
        <v>0</v>
      </c>
      <c r="BY2159">
        <v>0</v>
      </c>
      <c r="BZ2159">
        <v>700</v>
      </c>
      <c r="CA2159">
        <v>0</v>
      </c>
      <c r="CB2159">
        <v>0</v>
      </c>
      <c r="CC2159">
        <v>700</v>
      </c>
      <c r="CD2159">
        <v>0</v>
      </c>
      <c r="CE2159">
        <v>0</v>
      </c>
      <c r="CF2159">
        <v>0</v>
      </c>
      <c r="CG2159">
        <v>0</v>
      </c>
      <c r="CH2159">
        <v>620</v>
      </c>
      <c r="CI2159">
        <v>0</v>
      </c>
      <c r="CJ2159">
        <v>0</v>
      </c>
      <c r="CK2159">
        <v>620</v>
      </c>
      <c r="CL2159">
        <v>0</v>
      </c>
      <c r="CM2159">
        <v>0</v>
      </c>
      <c r="CN2159">
        <v>0</v>
      </c>
      <c r="CO2159">
        <v>0</v>
      </c>
      <c r="CP2159">
        <v>850</v>
      </c>
      <c r="CQ2159">
        <v>0</v>
      </c>
      <c r="CR2159">
        <v>0</v>
      </c>
      <c r="CS2159">
        <v>850</v>
      </c>
      <c r="CT2159">
        <v>0</v>
      </c>
      <c r="CU2159">
        <v>0</v>
      </c>
      <c r="CV2159">
        <v>0</v>
      </c>
      <c r="CW2159">
        <v>0</v>
      </c>
      <c r="CX2159">
        <v>450</v>
      </c>
      <c r="CY2159">
        <v>0</v>
      </c>
      <c r="CZ2159">
        <v>0</v>
      </c>
      <c r="DA2159">
        <v>450</v>
      </c>
      <c r="DB2159">
        <v>0</v>
      </c>
      <c r="DC2159">
        <v>0</v>
      </c>
      <c r="DD2159">
        <v>0</v>
      </c>
      <c r="DE2159">
        <v>0</v>
      </c>
      <c r="DF2159">
        <v>385</v>
      </c>
      <c r="DG2159">
        <v>0</v>
      </c>
      <c r="DH2159">
        <v>0</v>
      </c>
      <c r="DI2159">
        <v>385</v>
      </c>
      <c r="DJ2159">
        <v>0</v>
      </c>
      <c r="DK2159">
        <v>0</v>
      </c>
      <c r="DL2159">
        <v>0</v>
      </c>
      <c r="DM2159">
        <v>0</v>
      </c>
      <c r="DN2159">
        <v>575</v>
      </c>
      <c r="DO2159">
        <v>0</v>
      </c>
      <c r="DP2159">
        <v>0</v>
      </c>
      <c r="DQ2159">
        <v>575</v>
      </c>
      <c r="DR2159">
        <v>0</v>
      </c>
      <c r="DS2159">
        <v>0</v>
      </c>
      <c r="DT2159">
        <v>383</v>
      </c>
      <c r="DU2159">
        <v>0.15410299999999999</v>
      </c>
      <c r="DV2159">
        <v>1440</v>
      </c>
      <c r="DW2159">
        <v>0</v>
      </c>
      <c r="DX2159">
        <v>0</v>
      </c>
      <c r="DY2159" s="4">
        <v>47361</v>
      </c>
      <c r="DZ2159" s="3" t="s">
        <v>6081</v>
      </c>
      <c r="EA2159">
        <v>1248</v>
      </c>
      <c r="EB2159">
        <v>0</v>
      </c>
      <c r="EC2159">
        <v>8930</v>
      </c>
      <c r="ED2159">
        <v>0</v>
      </c>
      <c r="EE2159">
        <v>1248</v>
      </c>
      <c r="EF2159">
        <v>8930</v>
      </c>
      <c r="EG2159">
        <v>744.16666699999996</v>
      </c>
      <c r="EH2159">
        <v>1.6800000000000002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448</v>
      </c>
      <c r="B2160" s="3" t="s">
        <v>449</v>
      </c>
      <c r="C2160" s="3" t="s">
        <v>13</v>
      </c>
      <c r="D2160" s="3" t="s">
        <v>14</v>
      </c>
      <c r="E2160" s="3" t="s">
        <v>1666</v>
      </c>
      <c r="F2160" s="3" t="s">
        <v>1667</v>
      </c>
      <c r="G2160" s="3" t="s">
        <v>1413</v>
      </c>
      <c r="H2160" s="3" t="s">
        <v>1414</v>
      </c>
      <c r="I2160" s="3" t="s">
        <v>19</v>
      </c>
      <c r="J2160" s="3" t="s">
        <v>20</v>
      </c>
      <c r="K2160" s="3" t="s">
        <v>711</v>
      </c>
      <c r="L2160" s="3" t="s">
        <v>712</v>
      </c>
      <c r="M2160" s="3" t="s">
        <v>452</v>
      </c>
      <c r="N2160" s="3" t="s">
        <v>454</v>
      </c>
      <c r="O2160">
        <v>3</v>
      </c>
      <c r="P2160" s="3" t="s">
        <v>3482</v>
      </c>
      <c r="Q2160" s="3" t="s">
        <v>3482</v>
      </c>
      <c r="R2160" s="3" t="s">
        <v>3482</v>
      </c>
      <c r="S2160" s="3" t="s">
        <v>797</v>
      </c>
      <c r="T2160" s="3" t="s">
        <v>2186</v>
      </c>
      <c r="U2160" s="3" t="s">
        <v>463</v>
      </c>
      <c r="V2160" s="3" t="s">
        <v>457</v>
      </c>
      <c r="W2160" s="3" t="s">
        <v>457</v>
      </c>
      <c r="X2160" s="3" t="s">
        <v>4579</v>
      </c>
      <c r="Y2160" s="3" t="s">
        <v>460</v>
      </c>
      <c r="Z2160" s="3" t="s">
        <v>3758</v>
      </c>
      <c r="AA2160" s="3" t="s">
        <v>461</v>
      </c>
      <c r="AB2160">
        <v>0</v>
      </c>
      <c r="AC2160">
        <v>4</v>
      </c>
      <c r="AD2160">
        <v>0</v>
      </c>
      <c r="AE2160">
        <v>0</v>
      </c>
      <c r="AF2160">
        <v>0</v>
      </c>
      <c r="AG2160">
        <v>4</v>
      </c>
      <c r="AH2160">
        <v>0</v>
      </c>
      <c r="AI2160">
        <v>0</v>
      </c>
      <c r="AJ2160">
        <v>0</v>
      </c>
      <c r="AK2160">
        <v>2</v>
      </c>
      <c r="AL2160">
        <v>0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0</v>
      </c>
      <c r="AS2160">
        <v>2</v>
      </c>
      <c r="AT2160">
        <v>0</v>
      </c>
      <c r="AU2160">
        <v>0</v>
      </c>
      <c r="AV2160">
        <v>0</v>
      </c>
      <c r="AW2160">
        <v>2</v>
      </c>
      <c r="AX2160">
        <v>0</v>
      </c>
      <c r="AY2160">
        <v>0</v>
      </c>
      <c r="AZ2160">
        <v>0</v>
      </c>
      <c r="BA2160">
        <v>3</v>
      </c>
      <c r="BB2160">
        <v>0</v>
      </c>
      <c r="BC2160">
        <v>0</v>
      </c>
      <c r="BD2160">
        <v>0</v>
      </c>
      <c r="BE2160">
        <v>3</v>
      </c>
      <c r="BF2160">
        <v>0</v>
      </c>
      <c r="BG2160">
        <v>0</v>
      </c>
      <c r="BH2160">
        <v>0</v>
      </c>
      <c r="BI2160">
        <v>5</v>
      </c>
      <c r="BJ2160">
        <v>0</v>
      </c>
      <c r="BK2160">
        <v>0</v>
      </c>
      <c r="BL2160">
        <v>0</v>
      </c>
      <c r="BM2160">
        <v>5</v>
      </c>
      <c r="BN2160">
        <v>0</v>
      </c>
      <c r="BO2160">
        <v>0</v>
      </c>
      <c r="BP2160">
        <v>0</v>
      </c>
      <c r="BQ2160">
        <v>1</v>
      </c>
      <c r="BR2160">
        <v>0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1</v>
      </c>
      <c r="BZ2160">
        <v>0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2</v>
      </c>
      <c r="CH2160">
        <v>0</v>
      </c>
      <c r="CI2160">
        <v>0</v>
      </c>
      <c r="CJ2160">
        <v>0</v>
      </c>
      <c r="CK2160">
        <v>2</v>
      </c>
      <c r="CL2160">
        <v>0</v>
      </c>
      <c r="CM2160">
        <v>0</v>
      </c>
      <c r="CN2160">
        <v>0</v>
      </c>
      <c r="CO2160">
        <v>5</v>
      </c>
      <c r="CP2160">
        <v>0</v>
      </c>
      <c r="CQ2160">
        <v>0</v>
      </c>
      <c r="CR2160">
        <v>0</v>
      </c>
      <c r="CS2160">
        <v>5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5</v>
      </c>
      <c r="DF2160">
        <v>0</v>
      </c>
      <c r="DG2160">
        <v>0</v>
      </c>
      <c r="DH2160">
        <v>0</v>
      </c>
      <c r="DI2160">
        <v>5</v>
      </c>
      <c r="DJ2160">
        <v>0</v>
      </c>
      <c r="DK2160">
        <v>0</v>
      </c>
      <c r="DL2160">
        <v>0</v>
      </c>
      <c r="DM2160">
        <v>2</v>
      </c>
      <c r="DN2160">
        <v>0</v>
      </c>
      <c r="DO2160">
        <v>0</v>
      </c>
      <c r="DP2160">
        <v>0</v>
      </c>
      <c r="DQ2160">
        <v>2</v>
      </c>
      <c r="DR2160">
        <v>0</v>
      </c>
      <c r="DS2160">
        <v>0</v>
      </c>
      <c r="DT2160">
        <v>4</v>
      </c>
      <c r="DU2160">
        <v>1.0562499999999999</v>
      </c>
      <c r="DV2160">
        <v>0</v>
      </c>
      <c r="DW2160">
        <v>0</v>
      </c>
      <c r="DX2160">
        <v>0</v>
      </c>
      <c r="DY2160" s="4">
        <v>46142</v>
      </c>
      <c r="DZ2160" s="3" t="s">
        <v>6081</v>
      </c>
      <c r="EA2160">
        <v>2</v>
      </c>
      <c r="EB2160">
        <v>0</v>
      </c>
      <c r="EC2160">
        <v>32</v>
      </c>
      <c r="ED2160">
        <v>0</v>
      </c>
      <c r="EE2160">
        <v>2</v>
      </c>
      <c r="EF2160">
        <v>32</v>
      </c>
      <c r="EG2160">
        <v>2.9090910000000001</v>
      </c>
      <c r="EH2160">
        <v>0.69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448</v>
      </c>
      <c r="B2161" s="3" t="s">
        <v>449</v>
      </c>
      <c r="C2161" s="3" t="s">
        <v>13</v>
      </c>
      <c r="D2161" s="3" t="s">
        <v>14</v>
      </c>
      <c r="E2161" s="3" t="s">
        <v>1666</v>
      </c>
      <c r="F2161" s="3" t="s">
        <v>1667</v>
      </c>
      <c r="G2161" s="3" t="s">
        <v>1413</v>
      </c>
      <c r="H2161" s="3" t="s">
        <v>1414</v>
      </c>
      <c r="I2161" s="3" t="s">
        <v>207</v>
      </c>
      <c r="J2161" s="3" t="s">
        <v>208</v>
      </c>
      <c r="K2161" s="3" t="s">
        <v>949</v>
      </c>
      <c r="L2161" s="3" t="s">
        <v>950</v>
      </c>
      <c r="M2161" s="3" t="s">
        <v>452</v>
      </c>
      <c r="N2161" s="3" t="s">
        <v>454</v>
      </c>
      <c r="O2161">
        <v>3</v>
      </c>
      <c r="P2161" s="3" t="s">
        <v>3482</v>
      </c>
      <c r="Q2161" s="3" t="s">
        <v>3482</v>
      </c>
      <c r="R2161" s="3" t="s">
        <v>3482</v>
      </c>
      <c r="S2161" s="3" t="s">
        <v>755</v>
      </c>
      <c r="T2161" s="3" t="s">
        <v>2121</v>
      </c>
      <c r="U2161" s="3" t="s">
        <v>463</v>
      </c>
      <c r="V2161" s="3" t="s">
        <v>457</v>
      </c>
      <c r="W2161" s="3" t="s">
        <v>457</v>
      </c>
      <c r="X2161" s="3" t="s">
        <v>4579</v>
      </c>
      <c r="Y2161" s="3" t="s">
        <v>460</v>
      </c>
      <c r="Z2161" s="3" t="s">
        <v>3758</v>
      </c>
      <c r="AA2161" s="3" t="s">
        <v>461</v>
      </c>
      <c r="AB2161">
        <v>0</v>
      </c>
      <c r="AC2161">
        <v>16</v>
      </c>
      <c r="AD2161">
        <v>0</v>
      </c>
      <c r="AE2161">
        <v>0</v>
      </c>
      <c r="AF2161">
        <v>0</v>
      </c>
      <c r="AG2161">
        <v>16</v>
      </c>
      <c r="AH2161">
        <v>0</v>
      </c>
      <c r="AI2161">
        <v>0</v>
      </c>
      <c r="AJ2161">
        <v>0</v>
      </c>
      <c r="AK2161">
        <v>10</v>
      </c>
      <c r="AL2161">
        <v>0</v>
      </c>
      <c r="AM2161">
        <v>0</v>
      </c>
      <c r="AN2161">
        <v>0</v>
      </c>
      <c r="AO2161">
        <v>10</v>
      </c>
      <c r="AP2161">
        <v>0</v>
      </c>
      <c r="AQ2161">
        <v>0</v>
      </c>
      <c r="AR2161">
        <v>0</v>
      </c>
      <c r="AS2161">
        <v>6</v>
      </c>
      <c r="AT2161">
        <v>0</v>
      </c>
      <c r="AU2161">
        <v>0</v>
      </c>
      <c r="AV2161">
        <v>0</v>
      </c>
      <c r="AW2161">
        <v>6</v>
      </c>
      <c r="AX2161">
        <v>0</v>
      </c>
      <c r="AY2161">
        <v>0</v>
      </c>
      <c r="AZ2161">
        <v>0</v>
      </c>
      <c r="BA2161">
        <v>8</v>
      </c>
      <c r="BB2161">
        <v>0</v>
      </c>
      <c r="BC2161">
        <v>0</v>
      </c>
      <c r="BD2161">
        <v>0</v>
      </c>
      <c r="BE2161">
        <v>8</v>
      </c>
      <c r="BF2161">
        <v>0</v>
      </c>
      <c r="BG2161">
        <v>0</v>
      </c>
      <c r="BH2161">
        <v>0</v>
      </c>
      <c r="BI2161">
        <v>6</v>
      </c>
      <c r="BJ2161">
        <v>0</v>
      </c>
      <c r="BK2161">
        <v>0</v>
      </c>
      <c r="BL2161">
        <v>0</v>
      </c>
      <c r="BM2161">
        <v>6</v>
      </c>
      <c r="BN2161">
        <v>0</v>
      </c>
      <c r="BO2161">
        <v>0</v>
      </c>
      <c r="BP2161">
        <v>0</v>
      </c>
      <c r="BQ2161">
        <v>14</v>
      </c>
      <c r="BR2161">
        <v>0</v>
      </c>
      <c r="BS2161">
        <v>0</v>
      </c>
      <c r="BT2161">
        <v>0</v>
      </c>
      <c r="BU2161">
        <v>14</v>
      </c>
      <c r="BV2161">
        <v>0</v>
      </c>
      <c r="BW2161">
        <v>0</v>
      </c>
      <c r="BX2161">
        <v>0</v>
      </c>
      <c r="BY2161">
        <v>16</v>
      </c>
      <c r="BZ2161">
        <v>0</v>
      </c>
      <c r="CA2161">
        <v>0</v>
      </c>
      <c r="CB2161">
        <v>0</v>
      </c>
      <c r="CC2161">
        <v>16</v>
      </c>
      <c r="CD2161">
        <v>0</v>
      </c>
      <c r="CE2161">
        <v>0</v>
      </c>
      <c r="CF2161">
        <v>0</v>
      </c>
      <c r="CG2161">
        <v>26</v>
      </c>
      <c r="CH2161">
        <v>0</v>
      </c>
      <c r="CI2161">
        <v>0</v>
      </c>
      <c r="CJ2161">
        <v>0</v>
      </c>
      <c r="CK2161">
        <v>26</v>
      </c>
      <c r="CL2161">
        <v>0</v>
      </c>
      <c r="CM2161">
        <v>0</v>
      </c>
      <c r="CN2161">
        <v>0</v>
      </c>
      <c r="CO2161">
        <v>24</v>
      </c>
      <c r="CP2161">
        <v>0</v>
      </c>
      <c r="CQ2161">
        <v>0</v>
      </c>
      <c r="CR2161">
        <v>0</v>
      </c>
      <c r="CS2161">
        <v>24</v>
      </c>
      <c r="CT2161">
        <v>0</v>
      </c>
      <c r="CU2161">
        <v>0</v>
      </c>
      <c r="CV2161">
        <v>0</v>
      </c>
      <c r="CW2161">
        <v>17</v>
      </c>
      <c r="CX2161">
        <v>0</v>
      </c>
      <c r="CY2161">
        <v>0</v>
      </c>
      <c r="CZ2161">
        <v>0</v>
      </c>
      <c r="DA2161">
        <v>17</v>
      </c>
      <c r="DB2161">
        <v>0</v>
      </c>
      <c r="DC2161">
        <v>0</v>
      </c>
      <c r="DD2161">
        <v>0</v>
      </c>
      <c r="DE2161">
        <v>3</v>
      </c>
      <c r="DF2161">
        <v>0</v>
      </c>
      <c r="DG2161">
        <v>0</v>
      </c>
      <c r="DH2161">
        <v>0</v>
      </c>
      <c r="DI2161">
        <v>3</v>
      </c>
      <c r="DJ2161">
        <v>0</v>
      </c>
      <c r="DK2161">
        <v>0</v>
      </c>
      <c r="DL2161">
        <v>0</v>
      </c>
      <c r="DM2161">
        <v>39</v>
      </c>
      <c r="DN2161">
        <v>0</v>
      </c>
      <c r="DO2161">
        <v>0</v>
      </c>
      <c r="DP2161">
        <v>0</v>
      </c>
      <c r="DQ2161">
        <v>39</v>
      </c>
      <c r="DR2161">
        <v>0</v>
      </c>
      <c r="DS2161">
        <v>0</v>
      </c>
      <c r="DT2161">
        <v>37</v>
      </c>
      <c r="DU2161">
        <v>0.24887500000000001</v>
      </c>
      <c r="DV2161">
        <v>20</v>
      </c>
      <c r="DW2161">
        <v>0</v>
      </c>
      <c r="DX2161">
        <v>0</v>
      </c>
      <c r="DY2161" s="4">
        <v>46477</v>
      </c>
      <c r="DZ2161" s="3" t="s">
        <v>6081</v>
      </c>
      <c r="EA2161">
        <v>18</v>
      </c>
      <c r="EB2161">
        <v>0</v>
      </c>
      <c r="EC2161">
        <v>185</v>
      </c>
      <c r="ED2161">
        <v>0</v>
      </c>
      <c r="EE2161">
        <v>18</v>
      </c>
      <c r="EF2161">
        <v>185</v>
      </c>
      <c r="EG2161">
        <v>15.416667</v>
      </c>
      <c r="EH2161">
        <v>1.17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448</v>
      </c>
      <c r="B2162" s="3" t="s">
        <v>449</v>
      </c>
      <c r="C2162" s="3" t="s">
        <v>13</v>
      </c>
      <c r="D2162" s="3" t="s">
        <v>14</v>
      </c>
      <c r="E2162" s="3" t="s">
        <v>1411</v>
      </c>
      <c r="F2162" s="3" t="s">
        <v>1412</v>
      </c>
      <c r="G2162" s="3" t="s">
        <v>1413</v>
      </c>
      <c r="H2162" s="3" t="s">
        <v>1414</v>
      </c>
      <c r="I2162" s="3" t="s">
        <v>49</v>
      </c>
      <c r="J2162" s="3" t="s">
        <v>50</v>
      </c>
      <c r="K2162" s="3" t="s">
        <v>711</v>
      </c>
      <c r="L2162" s="3" t="s">
        <v>1147</v>
      </c>
      <c r="M2162" s="3" t="s">
        <v>452</v>
      </c>
      <c r="N2162" s="3" t="s">
        <v>454</v>
      </c>
      <c r="O2162">
        <v>1</v>
      </c>
      <c r="P2162" s="3" t="s">
        <v>3482</v>
      </c>
      <c r="Q2162" s="3" t="s">
        <v>3482</v>
      </c>
      <c r="R2162" s="3" t="s">
        <v>3482</v>
      </c>
      <c r="S2162" s="3" t="s">
        <v>716</v>
      </c>
      <c r="T2162" s="3" t="s">
        <v>2322</v>
      </c>
      <c r="U2162" s="3" t="s">
        <v>578</v>
      </c>
      <c r="V2162" s="3" t="s">
        <v>457</v>
      </c>
      <c r="W2162" s="3" t="s">
        <v>457</v>
      </c>
      <c r="X2162" s="3" t="s">
        <v>4579</v>
      </c>
      <c r="Y2162" s="3" t="s">
        <v>460</v>
      </c>
      <c r="Z2162" s="3" t="s">
        <v>3758</v>
      </c>
      <c r="AA2162" s="3" t="s">
        <v>46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70</v>
      </c>
      <c r="AL2162">
        <v>0</v>
      </c>
      <c r="AM2162">
        <v>0</v>
      </c>
      <c r="AN2162">
        <v>0</v>
      </c>
      <c r="AO2162">
        <v>70</v>
      </c>
      <c r="AP2162">
        <v>0</v>
      </c>
      <c r="AQ2162">
        <v>0</v>
      </c>
      <c r="AR2162">
        <v>0</v>
      </c>
      <c r="AS2162">
        <v>50</v>
      </c>
      <c r="AT2162">
        <v>0</v>
      </c>
      <c r="AU2162">
        <v>0</v>
      </c>
      <c r="AV2162">
        <v>0</v>
      </c>
      <c r="AW2162">
        <v>5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30</v>
      </c>
      <c r="BZ2162">
        <v>0</v>
      </c>
      <c r="CA2162">
        <v>0</v>
      </c>
      <c r="CB2162">
        <v>0</v>
      </c>
      <c r="CC2162">
        <v>30</v>
      </c>
      <c r="CD2162">
        <v>0</v>
      </c>
      <c r="CE2162">
        <v>0</v>
      </c>
      <c r="CF2162">
        <v>0</v>
      </c>
      <c r="CG2162">
        <v>30</v>
      </c>
      <c r="CH2162">
        <v>0</v>
      </c>
      <c r="CI2162">
        <v>0</v>
      </c>
      <c r="CJ2162">
        <v>0</v>
      </c>
      <c r="CK2162">
        <v>3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40</v>
      </c>
      <c r="DU2162">
        <v>0.31874999999999998</v>
      </c>
      <c r="DV2162">
        <v>0</v>
      </c>
      <c r="DW2162">
        <v>0</v>
      </c>
      <c r="DX2162">
        <v>0</v>
      </c>
      <c r="DY2162" s="4">
        <v>45991</v>
      </c>
      <c r="DZ2162" s="3" t="s">
        <v>6081</v>
      </c>
      <c r="EA2162">
        <v>40</v>
      </c>
      <c r="EB2162">
        <v>0</v>
      </c>
      <c r="EC2162">
        <v>180</v>
      </c>
      <c r="ED2162">
        <v>0</v>
      </c>
      <c r="EE2162">
        <v>40</v>
      </c>
      <c r="EF2162">
        <v>180</v>
      </c>
      <c r="EG2162">
        <v>45</v>
      </c>
      <c r="EH2162">
        <v>0.89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448</v>
      </c>
      <c r="B2163" s="3" t="s">
        <v>449</v>
      </c>
      <c r="C2163" s="3" t="s">
        <v>13</v>
      </c>
      <c r="D2163" s="3" t="s">
        <v>14</v>
      </c>
      <c r="E2163" s="3" t="s">
        <v>1411</v>
      </c>
      <c r="F2163" s="3" t="s">
        <v>1412</v>
      </c>
      <c r="G2163" s="3" t="s">
        <v>1413</v>
      </c>
      <c r="H2163" s="3" t="s">
        <v>1414</v>
      </c>
      <c r="I2163" s="3" t="s">
        <v>161</v>
      </c>
      <c r="J2163" s="3" t="s">
        <v>162</v>
      </c>
      <c r="K2163" s="3" t="s">
        <v>949</v>
      </c>
      <c r="L2163" s="3" t="s">
        <v>950</v>
      </c>
      <c r="M2163" s="3" t="s">
        <v>452</v>
      </c>
      <c r="N2163" s="3" t="s">
        <v>454</v>
      </c>
      <c r="O2163">
        <v>1</v>
      </c>
      <c r="P2163" s="3" t="s">
        <v>3482</v>
      </c>
      <c r="Q2163" s="3" t="s">
        <v>3482</v>
      </c>
      <c r="R2163" s="3" t="s">
        <v>3482</v>
      </c>
      <c r="S2163" s="3" t="s">
        <v>4931</v>
      </c>
      <c r="T2163" s="3" t="s">
        <v>4932</v>
      </c>
      <c r="U2163" s="3" t="s">
        <v>463</v>
      </c>
      <c r="V2163" s="3" t="s">
        <v>457</v>
      </c>
      <c r="W2163" s="3" t="s">
        <v>4580</v>
      </c>
      <c r="X2163" s="3" t="s">
        <v>4581</v>
      </c>
      <c r="Y2163" s="3" t="s">
        <v>460</v>
      </c>
      <c r="Z2163" s="3" t="s">
        <v>3759</v>
      </c>
      <c r="AA2163" s="3" t="s">
        <v>46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2</v>
      </c>
      <c r="CA2163">
        <v>0</v>
      </c>
      <c r="CB2163">
        <v>0</v>
      </c>
      <c r="CC2163">
        <v>2</v>
      </c>
      <c r="CD2163">
        <v>0</v>
      </c>
      <c r="CE2163">
        <v>0</v>
      </c>
      <c r="CF2163">
        <v>0</v>
      </c>
      <c r="CG2163">
        <v>0</v>
      </c>
      <c r="CH2163">
        <v>3</v>
      </c>
      <c r="CI2163">
        <v>0</v>
      </c>
      <c r="CJ2163">
        <v>0</v>
      </c>
      <c r="CK2163">
        <v>3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6</v>
      </c>
      <c r="DO2163">
        <v>0</v>
      </c>
      <c r="DP2163">
        <v>0</v>
      </c>
      <c r="DQ2163">
        <v>6</v>
      </c>
      <c r="DR2163">
        <v>0</v>
      </c>
      <c r="DS2163">
        <v>0</v>
      </c>
      <c r="DT2163">
        <v>10</v>
      </c>
      <c r="DU2163">
        <v>52.725273000000001</v>
      </c>
      <c r="DV2163">
        <v>0</v>
      </c>
      <c r="DW2163">
        <v>0</v>
      </c>
      <c r="DX2163">
        <v>0</v>
      </c>
      <c r="DY2163" s="4">
        <v>46356</v>
      </c>
      <c r="DZ2163" s="3" t="s">
        <v>6081</v>
      </c>
      <c r="EA2163">
        <v>4</v>
      </c>
      <c r="EB2163">
        <v>0</v>
      </c>
      <c r="EC2163">
        <v>11</v>
      </c>
      <c r="ED2163">
        <v>0</v>
      </c>
      <c r="EE2163">
        <v>4</v>
      </c>
      <c r="EF2163">
        <v>11</v>
      </c>
      <c r="EG2163">
        <v>3.6666669999999999</v>
      </c>
      <c r="EH2163">
        <v>1.090000000000000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448</v>
      </c>
      <c r="B2164" s="3" t="s">
        <v>449</v>
      </c>
      <c r="C2164" s="3" t="s">
        <v>13</v>
      </c>
      <c r="D2164" s="3" t="s">
        <v>14</v>
      </c>
      <c r="E2164" s="3" t="s">
        <v>1666</v>
      </c>
      <c r="F2164" s="3" t="s">
        <v>1667</v>
      </c>
      <c r="G2164" s="3" t="s">
        <v>1413</v>
      </c>
      <c r="H2164" s="3" t="s">
        <v>1414</v>
      </c>
      <c r="I2164" s="3" t="s">
        <v>264</v>
      </c>
      <c r="J2164" s="3" t="s">
        <v>265</v>
      </c>
      <c r="K2164" s="3" t="s">
        <v>949</v>
      </c>
      <c r="L2164" s="3" t="s">
        <v>950</v>
      </c>
      <c r="M2164" s="3" t="s">
        <v>452</v>
      </c>
      <c r="N2164" s="3" t="s">
        <v>454</v>
      </c>
      <c r="O2164">
        <v>4</v>
      </c>
      <c r="P2164" s="3" t="s">
        <v>3482</v>
      </c>
      <c r="Q2164" s="3" t="s">
        <v>3482</v>
      </c>
      <c r="R2164" s="3" t="s">
        <v>3482</v>
      </c>
      <c r="S2164" s="3" t="s">
        <v>829</v>
      </c>
      <c r="T2164" s="3" t="s">
        <v>2256</v>
      </c>
      <c r="U2164" s="3" t="s">
        <v>578</v>
      </c>
      <c r="V2164" s="3" t="s">
        <v>457</v>
      </c>
      <c r="W2164" s="3" t="s">
        <v>457</v>
      </c>
      <c r="X2164" s="3" t="s">
        <v>4579</v>
      </c>
      <c r="Y2164" s="3" t="s">
        <v>460</v>
      </c>
      <c r="Z2164" s="3" t="s">
        <v>3758</v>
      </c>
      <c r="AA2164" s="3" t="s">
        <v>46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0</v>
      </c>
      <c r="AM2164">
        <v>0</v>
      </c>
      <c r="AN2164">
        <v>0</v>
      </c>
      <c r="AO2164">
        <v>1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0</v>
      </c>
      <c r="DU2164">
        <v>0.36125000000000002</v>
      </c>
      <c r="DV2164">
        <v>0</v>
      </c>
      <c r="DW2164">
        <v>0</v>
      </c>
      <c r="DX2164">
        <v>0</v>
      </c>
      <c r="DY2164" s="4">
        <v>46538</v>
      </c>
      <c r="DZ2164" s="3" t="s">
        <v>6081</v>
      </c>
      <c r="EA2164">
        <v>10</v>
      </c>
      <c r="EB2164">
        <v>0</v>
      </c>
      <c r="EC2164">
        <v>10</v>
      </c>
      <c r="ED2164">
        <v>0</v>
      </c>
      <c r="EE2164">
        <v>10</v>
      </c>
      <c r="EF2164">
        <v>10</v>
      </c>
      <c r="EG2164">
        <v>10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448</v>
      </c>
      <c r="B2165" s="3" t="s">
        <v>449</v>
      </c>
      <c r="C2165" s="3" t="s">
        <v>13</v>
      </c>
      <c r="D2165" s="3" t="s">
        <v>14</v>
      </c>
      <c r="E2165" s="3" t="s">
        <v>1411</v>
      </c>
      <c r="F2165" s="3" t="s">
        <v>1412</v>
      </c>
      <c r="G2165" s="3" t="s">
        <v>1413</v>
      </c>
      <c r="H2165" s="3" t="s">
        <v>1414</v>
      </c>
      <c r="I2165" s="3" t="s">
        <v>139</v>
      </c>
      <c r="J2165" s="3" t="s">
        <v>140</v>
      </c>
      <c r="K2165" s="3" t="s">
        <v>949</v>
      </c>
      <c r="L2165" s="3" t="s">
        <v>950</v>
      </c>
      <c r="M2165" s="3" t="s">
        <v>452</v>
      </c>
      <c r="N2165" s="3" t="s">
        <v>454</v>
      </c>
      <c r="O2165">
        <v>2</v>
      </c>
      <c r="P2165" s="3" t="s">
        <v>3482</v>
      </c>
      <c r="Q2165" s="3" t="s">
        <v>3482</v>
      </c>
      <c r="R2165" s="3" t="s">
        <v>3482</v>
      </c>
      <c r="S2165" s="3" t="s">
        <v>1357</v>
      </c>
      <c r="T2165" s="3" t="s">
        <v>2679</v>
      </c>
      <c r="U2165" s="3" t="s">
        <v>578</v>
      </c>
      <c r="V2165" s="3" t="s">
        <v>457</v>
      </c>
      <c r="W2165" s="3" t="s">
        <v>457</v>
      </c>
      <c r="X2165" s="3" t="s">
        <v>4579</v>
      </c>
      <c r="Y2165" s="3" t="s">
        <v>460</v>
      </c>
      <c r="Z2165" s="3" t="s">
        <v>3758</v>
      </c>
      <c r="AA2165" s="3" t="s">
        <v>461</v>
      </c>
      <c r="AB2165">
        <v>0</v>
      </c>
      <c r="AC2165">
        <v>75</v>
      </c>
      <c r="AD2165">
        <v>0</v>
      </c>
      <c r="AE2165">
        <v>0</v>
      </c>
      <c r="AF2165">
        <v>0</v>
      </c>
      <c r="AG2165">
        <v>75</v>
      </c>
      <c r="AH2165">
        <v>0</v>
      </c>
      <c r="AI2165">
        <v>0</v>
      </c>
      <c r="AJ2165">
        <v>0</v>
      </c>
      <c r="AK2165">
        <v>210</v>
      </c>
      <c r="AL2165">
        <v>0</v>
      </c>
      <c r="AM2165">
        <v>0</v>
      </c>
      <c r="AN2165">
        <v>0</v>
      </c>
      <c r="AO2165">
        <v>210</v>
      </c>
      <c r="AP2165">
        <v>0</v>
      </c>
      <c r="AQ2165">
        <v>0</v>
      </c>
      <c r="AR2165">
        <v>0</v>
      </c>
      <c r="AS2165">
        <v>180</v>
      </c>
      <c r="AT2165">
        <v>0</v>
      </c>
      <c r="AU2165">
        <v>0</v>
      </c>
      <c r="AV2165">
        <v>0</v>
      </c>
      <c r="AW2165">
        <v>180</v>
      </c>
      <c r="AX2165">
        <v>0</v>
      </c>
      <c r="AY2165">
        <v>0</v>
      </c>
      <c r="AZ2165">
        <v>0</v>
      </c>
      <c r="BA2165">
        <v>112</v>
      </c>
      <c r="BB2165">
        <v>0</v>
      </c>
      <c r="BC2165">
        <v>0</v>
      </c>
      <c r="BD2165">
        <v>0</v>
      </c>
      <c r="BE2165">
        <v>112</v>
      </c>
      <c r="BF2165">
        <v>0</v>
      </c>
      <c r="BG2165">
        <v>0</v>
      </c>
      <c r="BH2165">
        <v>0</v>
      </c>
      <c r="BI2165">
        <v>281</v>
      </c>
      <c r="BJ2165">
        <v>0</v>
      </c>
      <c r="BK2165">
        <v>0</v>
      </c>
      <c r="BL2165">
        <v>0</v>
      </c>
      <c r="BM2165">
        <v>281</v>
      </c>
      <c r="BN2165">
        <v>0</v>
      </c>
      <c r="BO2165">
        <v>0</v>
      </c>
      <c r="BP2165">
        <v>0</v>
      </c>
      <c r="BQ2165">
        <v>170</v>
      </c>
      <c r="BR2165">
        <v>0</v>
      </c>
      <c r="BS2165">
        <v>0</v>
      </c>
      <c r="BT2165">
        <v>0</v>
      </c>
      <c r="BU2165">
        <v>170</v>
      </c>
      <c r="BV2165">
        <v>0</v>
      </c>
      <c r="BW2165">
        <v>0</v>
      </c>
      <c r="BX2165">
        <v>0</v>
      </c>
      <c r="BY2165">
        <v>230</v>
      </c>
      <c r="BZ2165">
        <v>0</v>
      </c>
      <c r="CA2165">
        <v>0</v>
      </c>
      <c r="CB2165">
        <v>0</v>
      </c>
      <c r="CC2165">
        <v>23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17</v>
      </c>
      <c r="DN2165">
        <v>0</v>
      </c>
      <c r="DO2165">
        <v>0</v>
      </c>
      <c r="DP2165">
        <v>0</v>
      </c>
      <c r="DQ2165">
        <v>17</v>
      </c>
      <c r="DR2165">
        <v>0</v>
      </c>
      <c r="DS2165">
        <v>0</v>
      </c>
      <c r="DT2165">
        <v>150</v>
      </c>
      <c r="DU2165">
        <v>5.3624999999999999E-2</v>
      </c>
      <c r="DV2165">
        <v>0</v>
      </c>
      <c r="DW2165">
        <v>0</v>
      </c>
      <c r="DX2165">
        <v>0</v>
      </c>
      <c r="DY2165" s="4">
        <v>46477</v>
      </c>
      <c r="DZ2165" s="3" t="s">
        <v>6081</v>
      </c>
      <c r="EA2165">
        <v>133</v>
      </c>
      <c r="EB2165">
        <v>0</v>
      </c>
      <c r="EC2165">
        <v>1275</v>
      </c>
      <c r="ED2165">
        <v>0</v>
      </c>
      <c r="EE2165">
        <v>133</v>
      </c>
      <c r="EF2165">
        <v>1275</v>
      </c>
      <c r="EG2165">
        <v>159.375</v>
      </c>
      <c r="EH2165">
        <v>0.8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448</v>
      </c>
      <c r="B2166" s="3" t="s">
        <v>449</v>
      </c>
      <c r="C2166" s="3" t="s">
        <v>13</v>
      </c>
      <c r="D2166" s="3" t="s">
        <v>14</v>
      </c>
      <c r="E2166" s="3" t="s">
        <v>1666</v>
      </c>
      <c r="F2166" s="3" t="s">
        <v>1667</v>
      </c>
      <c r="G2166" s="3" t="s">
        <v>1413</v>
      </c>
      <c r="H2166" s="3" t="s">
        <v>1414</v>
      </c>
      <c r="I2166" s="3" t="s">
        <v>17</v>
      </c>
      <c r="J2166" s="3" t="s">
        <v>18</v>
      </c>
      <c r="K2166" s="3" t="s">
        <v>711</v>
      </c>
      <c r="L2166" s="3" t="s">
        <v>1147</v>
      </c>
      <c r="M2166" s="3" t="s">
        <v>452</v>
      </c>
      <c r="N2166" s="3" t="s">
        <v>454</v>
      </c>
      <c r="O2166">
        <v>5</v>
      </c>
      <c r="P2166" s="3" t="s">
        <v>3482</v>
      </c>
      <c r="Q2166" s="3" t="s">
        <v>3482</v>
      </c>
      <c r="R2166" s="3" t="s">
        <v>3482</v>
      </c>
      <c r="S2166" s="3" t="s">
        <v>1421</v>
      </c>
      <c r="T2166" s="3" t="s">
        <v>2734</v>
      </c>
      <c r="U2166" s="3" t="s">
        <v>464</v>
      </c>
      <c r="V2166" s="3" t="s">
        <v>465</v>
      </c>
      <c r="W2166" s="3" t="s">
        <v>466</v>
      </c>
      <c r="X2166" s="3" t="s">
        <v>466</v>
      </c>
      <c r="Y2166" s="3" t="s">
        <v>467</v>
      </c>
      <c r="Z2166" s="3" t="s">
        <v>579</v>
      </c>
      <c r="AA2166" s="3" t="s">
        <v>46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1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</v>
      </c>
      <c r="DU2166">
        <v>0.3</v>
      </c>
      <c r="DV2166">
        <v>0</v>
      </c>
      <c r="DW2166">
        <v>0</v>
      </c>
      <c r="DX2166">
        <v>0</v>
      </c>
      <c r="DY2166" s="4">
        <v>46840</v>
      </c>
      <c r="DZ2166" s="3" t="s">
        <v>6081</v>
      </c>
      <c r="EA2166">
        <v>1</v>
      </c>
      <c r="EB2166">
        <v>0</v>
      </c>
      <c r="EC2166">
        <v>1</v>
      </c>
      <c r="ED2166">
        <v>0</v>
      </c>
      <c r="EE2166">
        <v>1</v>
      </c>
      <c r="EF2166">
        <v>1</v>
      </c>
      <c r="EG2166">
        <v>1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448</v>
      </c>
      <c r="B2167" s="3" t="s">
        <v>449</v>
      </c>
      <c r="C2167" s="3" t="s">
        <v>13</v>
      </c>
      <c r="D2167" s="3" t="s">
        <v>14</v>
      </c>
      <c r="E2167" s="3" t="s">
        <v>1666</v>
      </c>
      <c r="F2167" s="3" t="s">
        <v>1667</v>
      </c>
      <c r="G2167" s="3" t="s">
        <v>1413</v>
      </c>
      <c r="H2167" s="3" t="s">
        <v>1414</v>
      </c>
      <c r="I2167" s="3" t="s">
        <v>381</v>
      </c>
      <c r="J2167" s="3" t="s">
        <v>382</v>
      </c>
      <c r="K2167" s="3" t="s">
        <v>949</v>
      </c>
      <c r="L2167" s="3" t="s">
        <v>961</v>
      </c>
      <c r="M2167" s="3" t="s">
        <v>452</v>
      </c>
      <c r="N2167" s="3" t="s">
        <v>454</v>
      </c>
      <c r="O2167">
        <v>3</v>
      </c>
      <c r="P2167" s="3" t="s">
        <v>3482</v>
      </c>
      <c r="Q2167" s="3" t="s">
        <v>3482</v>
      </c>
      <c r="R2167" s="3" t="s">
        <v>3482</v>
      </c>
      <c r="S2167" s="3" t="s">
        <v>868</v>
      </c>
      <c r="T2167" s="3" t="s">
        <v>2721</v>
      </c>
      <c r="U2167" s="3" t="s">
        <v>463</v>
      </c>
      <c r="V2167" s="3" t="s">
        <v>457</v>
      </c>
      <c r="W2167" s="3" t="s">
        <v>4580</v>
      </c>
      <c r="X2167" s="3" t="s">
        <v>4581</v>
      </c>
      <c r="Y2167" s="3" t="s">
        <v>460</v>
      </c>
      <c r="Z2167" s="3" t="s">
        <v>3759</v>
      </c>
      <c r="AA2167" s="3" t="s">
        <v>461</v>
      </c>
      <c r="AB2167">
        <v>0</v>
      </c>
      <c r="AC2167">
        <v>0</v>
      </c>
      <c r="AD2167">
        <v>5</v>
      </c>
      <c r="AE2167">
        <v>0</v>
      </c>
      <c r="AF2167">
        <v>0</v>
      </c>
      <c r="AG2167">
        <v>5</v>
      </c>
      <c r="AH2167">
        <v>0</v>
      </c>
      <c r="AI2167">
        <v>0</v>
      </c>
      <c r="AJ2167">
        <v>0</v>
      </c>
      <c r="AK2167">
        <v>0</v>
      </c>
      <c r="AL2167">
        <v>5</v>
      </c>
      <c r="AM2167">
        <v>0</v>
      </c>
      <c r="AN2167">
        <v>0</v>
      </c>
      <c r="AO2167">
        <v>5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2</v>
      </c>
      <c r="BC2167">
        <v>0</v>
      </c>
      <c r="BD2167">
        <v>0</v>
      </c>
      <c r="BE2167">
        <v>2</v>
      </c>
      <c r="BF2167">
        <v>0</v>
      </c>
      <c r="BG2167">
        <v>0</v>
      </c>
      <c r="BH2167">
        <v>0</v>
      </c>
      <c r="BI2167">
        <v>0</v>
      </c>
      <c r="BJ2167">
        <v>30</v>
      </c>
      <c r="BK2167">
        <v>0</v>
      </c>
      <c r="BL2167">
        <v>0</v>
      </c>
      <c r="BM2167">
        <v>3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13</v>
      </c>
      <c r="CI2167">
        <v>0</v>
      </c>
      <c r="CJ2167">
        <v>0</v>
      </c>
      <c r="CK2167">
        <v>13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8.0390650000000008</v>
      </c>
      <c r="DV2167">
        <v>5</v>
      </c>
      <c r="DW2167">
        <v>0</v>
      </c>
      <c r="DX2167">
        <v>0</v>
      </c>
      <c r="DY2167" s="4">
        <v>46772</v>
      </c>
      <c r="DZ2167" s="3" t="s">
        <v>6081</v>
      </c>
      <c r="EA2167">
        <v>5</v>
      </c>
      <c r="EB2167">
        <v>0</v>
      </c>
      <c r="EC2167">
        <v>55</v>
      </c>
      <c r="ED2167">
        <v>0</v>
      </c>
      <c r="EE2167">
        <v>5</v>
      </c>
      <c r="EF2167">
        <v>55</v>
      </c>
      <c r="EG2167">
        <v>11</v>
      </c>
      <c r="EH2167">
        <v>0.4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448</v>
      </c>
      <c r="B2168" s="3" t="s">
        <v>449</v>
      </c>
      <c r="C2168" s="3" t="s">
        <v>13</v>
      </c>
      <c r="D2168" s="3" t="s">
        <v>14</v>
      </c>
      <c r="E2168" s="3" t="s">
        <v>1666</v>
      </c>
      <c r="F2168" s="3" t="s">
        <v>1667</v>
      </c>
      <c r="G2168" s="3" t="s">
        <v>1413</v>
      </c>
      <c r="H2168" s="3" t="s">
        <v>1414</v>
      </c>
      <c r="I2168" s="3" t="s">
        <v>41</v>
      </c>
      <c r="J2168" s="3" t="s">
        <v>42</v>
      </c>
      <c r="K2168" s="3" t="s">
        <v>711</v>
      </c>
      <c r="L2168" s="3" t="s">
        <v>1147</v>
      </c>
      <c r="M2168" s="3" t="s">
        <v>452</v>
      </c>
      <c r="N2168" s="3" t="s">
        <v>454</v>
      </c>
      <c r="O2168">
        <v>3</v>
      </c>
      <c r="P2168" s="3" t="s">
        <v>3482</v>
      </c>
      <c r="Q2168" s="3" t="s">
        <v>3482</v>
      </c>
      <c r="R2168" s="3" t="s">
        <v>3482</v>
      </c>
      <c r="S2168" s="3" t="s">
        <v>1357</v>
      </c>
      <c r="T2168" s="3" t="s">
        <v>2679</v>
      </c>
      <c r="U2168" s="3" t="s">
        <v>578</v>
      </c>
      <c r="V2168" s="3" t="s">
        <v>457</v>
      </c>
      <c r="W2168" s="3" t="s">
        <v>457</v>
      </c>
      <c r="X2168" s="3" t="s">
        <v>4579</v>
      </c>
      <c r="Y2168" s="3" t="s">
        <v>460</v>
      </c>
      <c r="Z2168" s="3" t="s">
        <v>3758</v>
      </c>
      <c r="AA2168" s="3" t="s">
        <v>461</v>
      </c>
      <c r="AB2168">
        <v>0</v>
      </c>
      <c r="AC2168">
        <v>560</v>
      </c>
      <c r="AD2168">
        <v>0</v>
      </c>
      <c r="AE2168">
        <v>0</v>
      </c>
      <c r="AF2168">
        <v>0</v>
      </c>
      <c r="AG2168">
        <v>560</v>
      </c>
      <c r="AH2168">
        <v>0</v>
      </c>
      <c r="AI2168">
        <v>0</v>
      </c>
      <c r="AJ2168">
        <v>0</v>
      </c>
      <c r="AK2168">
        <v>437</v>
      </c>
      <c r="AL2168">
        <v>0</v>
      </c>
      <c r="AM2168">
        <v>0</v>
      </c>
      <c r="AN2168">
        <v>0</v>
      </c>
      <c r="AO2168">
        <v>437</v>
      </c>
      <c r="AP2168">
        <v>0</v>
      </c>
      <c r="AQ2168">
        <v>0</v>
      </c>
      <c r="AR2168">
        <v>0</v>
      </c>
      <c r="AS2168">
        <v>441</v>
      </c>
      <c r="AT2168">
        <v>0</v>
      </c>
      <c r="AU2168">
        <v>0</v>
      </c>
      <c r="AV2168">
        <v>0</v>
      </c>
      <c r="AW2168">
        <v>441</v>
      </c>
      <c r="AX2168">
        <v>0</v>
      </c>
      <c r="AY2168">
        <v>0</v>
      </c>
      <c r="AZ2168">
        <v>0</v>
      </c>
      <c r="BA2168">
        <v>385</v>
      </c>
      <c r="BB2168">
        <v>0</v>
      </c>
      <c r="BC2168">
        <v>0</v>
      </c>
      <c r="BD2168">
        <v>0</v>
      </c>
      <c r="BE2168">
        <v>385</v>
      </c>
      <c r="BF2168">
        <v>0</v>
      </c>
      <c r="BG2168">
        <v>0</v>
      </c>
      <c r="BH2168">
        <v>0</v>
      </c>
      <c r="BI2168">
        <v>589</v>
      </c>
      <c r="BJ2168">
        <v>0</v>
      </c>
      <c r="BK2168">
        <v>0</v>
      </c>
      <c r="BL2168">
        <v>0</v>
      </c>
      <c r="BM2168">
        <v>589</v>
      </c>
      <c r="BN2168">
        <v>0</v>
      </c>
      <c r="BO2168">
        <v>0</v>
      </c>
      <c r="BP2168">
        <v>0</v>
      </c>
      <c r="BQ2168">
        <v>487</v>
      </c>
      <c r="BR2168">
        <v>0</v>
      </c>
      <c r="BS2168">
        <v>0</v>
      </c>
      <c r="BT2168">
        <v>0</v>
      </c>
      <c r="BU2168">
        <v>487</v>
      </c>
      <c r="BV2168">
        <v>0</v>
      </c>
      <c r="BW2168">
        <v>0</v>
      </c>
      <c r="BX2168">
        <v>0</v>
      </c>
      <c r="BY2168">
        <v>693</v>
      </c>
      <c r="BZ2168">
        <v>0</v>
      </c>
      <c r="CA2168">
        <v>0</v>
      </c>
      <c r="CB2168">
        <v>0</v>
      </c>
      <c r="CC2168">
        <v>693</v>
      </c>
      <c r="CD2168">
        <v>0</v>
      </c>
      <c r="CE2168">
        <v>0</v>
      </c>
      <c r="CF2168">
        <v>0</v>
      </c>
      <c r="CG2168">
        <v>511</v>
      </c>
      <c r="CH2168">
        <v>0</v>
      </c>
      <c r="CI2168">
        <v>0</v>
      </c>
      <c r="CJ2168">
        <v>0</v>
      </c>
      <c r="CK2168">
        <v>511</v>
      </c>
      <c r="CL2168">
        <v>0</v>
      </c>
      <c r="CM2168">
        <v>0</v>
      </c>
      <c r="CN2168">
        <v>0</v>
      </c>
      <c r="CO2168">
        <v>109</v>
      </c>
      <c r="CP2168">
        <v>0</v>
      </c>
      <c r="CQ2168">
        <v>0</v>
      </c>
      <c r="CR2168">
        <v>0</v>
      </c>
      <c r="CS2168">
        <v>109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333</v>
      </c>
      <c r="DF2168">
        <v>0</v>
      </c>
      <c r="DG2168">
        <v>0</v>
      </c>
      <c r="DH2168">
        <v>0</v>
      </c>
      <c r="DI2168">
        <v>333</v>
      </c>
      <c r="DJ2168">
        <v>0</v>
      </c>
      <c r="DK2168">
        <v>0</v>
      </c>
      <c r="DL2168">
        <v>0</v>
      </c>
      <c r="DM2168">
        <v>456</v>
      </c>
      <c r="DN2168">
        <v>0</v>
      </c>
      <c r="DO2168">
        <v>0</v>
      </c>
      <c r="DP2168">
        <v>0</v>
      </c>
      <c r="DQ2168">
        <v>456</v>
      </c>
      <c r="DR2168">
        <v>0</v>
      </c>
      <c r="DS2168">
        <v>0</v>
      </c>
      <c r="DT2168">
        <v>867</v>
      </c>
      <c r="DU2168">
        <v>7.4999999999999997E-2</v>
      </c>
      <c r="DV2168">
        <v>0</v>
      </c>
      <c r="DW2168">
        <v>0</v>
      </c>
      <c r="DX2168">
        <v>0</v>
      </c>
      <c r="DY2168" s="4">
        <v>46812</v>
      </c>
      <c r="DZ2168" s="3" t="s">
        <v>6081</v>
      </c>
      <c r="EA2168">
        <v>411</v>
      </c>
      <c r="EB2168">
        <v>0</v>
      </c>
      <c r="EC2168">
        <v>5001</v>
      </c>
      <c r="ED2168">
        <v>0</v>
      </c>
      <c r="EE2168">
        <v>411</v>
      </c>
      <c r="EF2168">
        <v>5001</v>
      </c>
      <c r="EG2168">
        <v>454.63636400000001</v>
      </c>
      <c r="EH2168">
        <v>0.9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448</v>
      </c>
      <c r="B2169" s="3" t="s">
        <v>449</v>
      </c>
      <c r="C2169" s="3" t="s">
        <v>13</v>
      </c>
      <c r="D2169" s="3" t="s">
        <v>14</v>
      </c>
      <c r="E2169" s="3" t="s">
        <v>1666</v>
      </c>
      <c r="F2169" s="3" t="s">
        <v>1667</v>
      </c>
      <c r="G2169" s="3" t="s">
        <v>1413</v>
      </c>
      <c r="H2169" s="3" t="s">
        <v>1414</v>
      </c>
      <c r="I2169" s="3" t="s">
        <v>268</v>
      </c>
      <c r="J2169" s="3" t="s">
        <v>269</v>
      </c>
      <c r="K2169" s="3" t="s">
        <v>949</v>
      </c>
      <c r="L2169" s="3" t="s">
        <v>950</v>
      </c>
      <c r="M2169" s="3" t="s">
        <v>452</v>
      </c>
      <c r="N2169" s="3" t="s">
        <v>454</v>
      </c>
      <c r="O2169">
        <v>4</v>
      </c>
      <c r="P2169" s="3" t="s">
        <v>3482</v>
      </c>
      <c r="Q2169" s="3" t="s">
        <v>3482</v>
      </c>
      <c r="R2169" s="3" t="s">
        <v>3482</v>
      </c>
      <c r="S2169" s="3" t="s">
        <v>780</v>
      </c>
      <c r="T2169" s="3" t="s">
        <v>2154</v>
      </c>
      <c r="U2169" s="3" t="s">
        <v>578</v>
      </c>
      <c r="V2169" s="3" t="s">
        <v>457</v>
      </c>
      <c r="W2169" s="3" t="s">
        <v>457</v>
      </c>
      <c r="X2169" s="3" t="s">
        <v>4579</v>
      </c>
      <c r="Y2169" s="3" t="s">
        <v>460</v>
      </c>
      <c r="Z2169" s="3" t="s">
        <v>3758</v>
      </c>
      <c r="AA2169" s="3" t="s">
        <v>46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90</v>
      </c>
      <c r="BB2169">
        <v>0</v>
      </c>
      <c r="BC2169">
        <v>0</v>
      </c>
      <c r="BD2169">
        <v>0</v>
      </c>
      <c r="BE2169">
        <v>9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60</v>
      </c>
      <c r="CP2169">
        <v>0</v>
      </c>
      <c r="CQ2169">
        <v>0</v>
      </c>
      <c r="CR2169">
        <v>0</v>
      </c>
      <c r="CS2169">
        <v>60</v>
      </c>
      <c r="CT2169">
        <v>0</v>
      </c>
      <c r="CU2169">
        <v>0</v>
      </c>
      <c r="CV2169">
        <v>0</v>
      </c>
      <c r="CW2169">
        <v>30</v>
      </c>
      <c r="CX2169">
        <v>0</v>
      </c>
      <c r="CY2169">
        <v>0</v>
      </c>
      <c r="CZ2169">
        <v>0</v>
      </c>
      <c r="DA2169">
        <v>3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70</v>
      </c>
      <c r="DU2169">
        <v>3.9375E-2</v>
      </c>
      <c r="DV2169">
        <v>0</v>
      </c>
      <c r="DW2169">
        <v>0</v>
      </c>
      <c r="DX2169">
        <v>0</v>
      </c>
      <c r="DY2169" s="4">
        <v>46660</v>
      </c>
      <c r="DZ2169" s="3" t="s">
        <v>6081</v>
      </c>
      <c r="EA2169">
        <v>70</v>
      </c>
      <c r="EB2169">
        <v>0</v>
      </c>
      <c r="EC2169">
        <v>180</v>
      </c>
      <c r="ED2169">
        <v>0</v>
      </c>
      <c r="EE2169">
        <v>70</v>
      </c>
      <c r="EF2169">
        <v>180</v>
      </c>
      <c r="EG2169">
        <v>60</v>
      </c>
      <c r="EH2169">
        <v>1.17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448</v>
      </c>
      <c r="B2170" s="3" t="s">
        <v>449</v>
      </c>
      <c r="C2170" s="3" t="s">
        <v>13</v>
      </c>
      <c r="D2170" s="3" t="s">
        <v>14</v>
      </c>
      <c r="E2170" s="3" t="s">
        <v>1666</v>
      </c>
      <c r="F2170" s="3" t="s">
        <v>1667</v>
      </c>
      <c r="G2170" s="3" t="s">
        <v>1369</v>
      </c>
      <c r="H2170" s="3" t="s">
        <v>1370</v>
      </c>
      <c r="I2170" s="3" t="s">
        <v>101</v>
      </c>
      <c r="J2170" s="3" t="s">
        <v>102</v>
      </c>
      <c r="K2170" s="3" t="s">
        <v>450</v>
      </c>
      <c r="L2170" s="3" t="s">
        <v>451</v>
      </c>
      <c r="M2170" s="3" t="s">
        <v>452</v>
      </c>
      <c r="N2170" s="3" t="s">
        <v>453</v>
      </c>
      <c r="O2170">
        <v>3</v>
      </c>
      <c r="P2170" s="3" t="s">
        <v>3482</v>
      </c>
      <c r="Q2170" s="3" t="s">
        <v>3482</v>
      </c>
      <c r="R2170" s="3" t="s">
        <v>3482</v>
      </c>
      <c r="S2170" s="3" t="s">
        <v>549</v>
      </c>
      <c r="T2170" s="3" t="s">
        <v>2481</v>
      </c>
      <c r="U2170" s="3" t="s">
        <v>492</v>
      </c>
      <c r="V2170" s="3" t="s">
        <v>465</v>
      </c>
      <c r="W2170" s="3" t="s">
        <v>466</v>
      </c>
      <c r="X2170" s="3" t="s">
        <v>466</v>
      </c>
      <c r="Y2170" s="3" t="s">
        <v>460</v>
      </c>
      <c r="Z2170" s="3" t="s">
        <v>3758</v>
      </c>
      <c r="AA2170" s="3" t="s">
        <v>461</v>
      </c>
      <c r="AB2170">
        <v>24</v>
      </c>
      <c r="AC2170">
        <v>4923</v>
      </c>
      <c r="AD2170">
        <v>0</v>
      </c>
      <c r="AE2170">
        <v>0</v>
      </c>
      <c r="AF2170">
        <v>124</v>
      </c>
      <c r="AG2170">
        <v>4963</v>
      </c>
      <c r="AH2170">
        <v>0</v>
      </c>
      <c r="AI2170">
        <v>0</v>
      </c>
      <c r="AJ2170">
        <v>88</v>
      </c>
      <c r="AK2170">
        <v>18177</v>
      </c>
      <c r="AL2170">
        <v>68</v>
      </c>
      <c r="AM2170">
        <v>0</v>
      </c>
      <c r="AN2170">
        <v>1303</v>
      </c>
      <c r="AO2170">
        <v>18636</v>
      </c>
      <c r="AP2170">
        <v>0</v>
      </c>
      <c r="AQ2170">
        <v>0</v>
      </c>
      <c r="AR2170">
        <v>78</v>
      </c>
      <c r="AS2170">
        <v>9514</v>
      </c>
      <c r="AT2170">
        <v>2</v>
      </c>
      <c r="AU2170">
        <v>0</v>
      </c>
      <c r="AV2170">
        <v>176</v>
      </c>
      <c r="AW2170">
        <v>9755</v>
      </c>
      <c r="AX2170">
        <v>0</v>
      </c>
      <c r="AY2170">
        <v>0</v>
      </c>
      <c r="AZ2170">
        <v>86</v>
      </c>
      <c r="BA2170">
        <v>13731</v>
      </c>
      <c r="BB2170">
        <v>3</v>
      </c>
      <c r="BC2170">
        <v>0</v>
      </c>
      <c r="BD2170">
        <v>971</v>
      </c>
      <c r="BE2170">
        <v>14126</v>
      </c>
      <c r="BF2170">
        <v>0</v>
      </c>
      <c r="BG2170">
        <v>0</v>
      </c>
      <c r="BH2170">
        <v>2</v>
      </c>
      <c r="BI2170">
        <v>310</v>
      </c>
      <c r="BJ2170">
        <v>0</v>
      </c>
      <c r="BK2170">
        <v>0</v>
      </c>
      <c r="BL2170">
        <v>1000</v>
      </c>
      <c r="BM2170">
        <v>312</v>
      </c>
      <c r="BN2170">
        <v>0</v>
      </c>
      <c r="BO2170">
        <v>0</v>
      </c>
      <c r="BP2170">
        <v>108</v>
      </c>
      <c r="BQ2170">
        <v>14792</v>
      </c>
      <c r="BR2170">
        <v>178</v>
      </c>
      <c r="BS2170">
        <v>0</v>
      </c>
      <c r="BT2170">
        <v>2320</v>
      </c>
      <c r="BU2170">
        <v>15148</v>
      </c>
      <c r="BV2170">
        <v>0</v>
      </c>
      <c r="BW2170">
        <v>0</v>
      </c>
      <c r="BX2170">
        <v>0</v>
      </c>
      <c r="BY2170">
        <v>42</v>
      </c>
      <c r="BZ2170">
        <v>1</v>
      </c>
      <c r="CA2170">
        <v>0</v>
      </c>
      <c r="CB2170">
        <v>42</v>
      </c>
      <c r="CC2170">
        <v>43</v>
      </c>
      <c r="CD2170">
        <v>0</v>
      </c>
      <c r="CE2170">
        <v>0</v>
      </c>
      <c r="CF2170">
        <v>143</v>
      </c>
      <c r="CG2170">
        <v>10637</v>
      </c>
      <c r="CH2170">
        <v>15</v>
      </c>
      <c r="CI2170">
        <v>0</v>
      </c>
      <c r="CJ2170">
        <v>712</v>
      </c>
      <c r="CK2170">
        <v>10797</v>
      </c>
      <c r="CL2170">
        <v>0</v>
      </c>
      <c r="CM2170">
        <v>0</v>
      </c>
      <c r="CN2170">
        <v>61</v>
      </c>
      <c r="CO2170">
        <v>16978</v>
      </c>
      <c r="CP2170">
        <v>55</v>
      </c>
      <c r="CQ2170">
        <v>0</v>
      </c>
      <c r="CR2170">
        <v>862</v>
      </c>
      <c r="CS2170">
        <v>17508</v>
      </c>
      <c r="CT2170">
        <v>0</v>
      </c>
      <c r="CU2170">
        <v>0</v>
      </c>
      <c r="CV2170">
        <v>3</v>
      </c>
      <c r="CW2170">
        <v>3845</v>
      </c>
      <c r="CX2170">
        <v>1</v>
      </c>
      <c r="CY2170">
        <v>0</v>
      </c>
      <c r="CZ2170">
        <v>100</v>
      </c>
      <c r="DA2170">
        <v>3849</v>
      </c>
      <c r="DB2170">
        <v>0</v>
      </c>
      <c r="DC2170">
        <v>0</v>
      </c>
      <c r="DD2170">
        <v>19</v>
      </c>
      <c r="DE2170">
        <v>6415</v>
      </c>
      <c r="DF2170">
        <v>0</v>
      </c>
      <c r="DG2170">
        <v>0</v>
      </c>
      <c r="DH2170">
        <v>129</v>
      </c>
      <c r="DI2170">
        <v>6434</v>
      </c>
      <c r="DJ2170">
        <v>0</v>
      </c>
      <c r="DK2170">
        <v>0</v>
      </c>
      <c r="DL2170">
        <v>169</v>
      </c>
      <c r="DM2170">
        <v>4657</v>
      </c>
      <c r="DN2170">
        <v>1</v>
      </c>
      <c r="DO2170">
        <v>0</v>
      </c>
      <c r="DP2170">
        <v>16198</v>
      </c>
      <c r="DQ2170">
        <v>21020</v>
      </c>
      <c r="DR2170">
        <v>0</v>
      </c>
      <c r="DS2170">
        <v>0</v>
      </c>
      <c r="DT2170">
        <v>77670</v>
      </c>
      <c r="DU2170">
        <v>0.84134500000000001</v>
      </c>
      <c r="DV2170">
        <v>20726</v>
      </c>
      <c r="DW2170">
        <v>0</v>
      </c>
      <c r="DX2170">
        <v>2900</v>
      </c>
      <c r="DY2170" s="4">
        <v>47491</v>
      </c>
      <c r="DZ2170" s="3" t="s">
        <v>6081</v>
      </c>
      <c r="EA2170">
        <v>9912</v>
      </c>
      <c r="EB2170">
        <v>0</v>
      </c>
      <c r="EC2170">
        <v>122591</v>
      </c>
      <c r="ED2170">
        <v>0</v>
      </c>
      <c r="EE2170">
        <v>9912</v>
      </c>
      <c r="EF2170">
        <v>122591</v>
      </c>
      <c r="EG2170">
        <v>10215.916667</v>
      </c>
      <c r="EH2170">
        <v>0.97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448</v>
      </c>
      <c r="B2171" s="3" t="s">
        <v>449</v>
      </c>
      <c r="C2171" s="3" t="s">
        <v>13</v>
      </c>
      <c r="D2171" s="3" t="s">
        <v>14</v>
      </c>
      <c r="E2171" s="3" t="s">
        <v>1411</v>
      </c>
      <c r="F2171" s="3" t="s">
        <v>1412</v>
      </c>
      <c r="G2171" s="3" t="s">
        <v>1413</v>
      </c>
      <c r="H2171" s="3" t="s">
        <v>1414</v>
      </c>
      <c r="I2171" s="3" t="s">
        <v>243</v>
      </c>
      <c r="J2171" s="3" t="s">
        <v>244</v>
      </c>
      <c r="K2171" s="3" t="s">
        <v>949</v>
      </c>
      <c r="L2171" s="3" t="s">
        <v>950</v>
      </c>
      <c r="M2171" s="3" t="s">
        <v>452</v>
      </c>
      <c r="N2171" s="3" t="s">
        <v>454</v>
      </c>
      <c r="O2171">
        <v>2</v>
      </c>
      <c r="P2171" s="3" t="s">
        <v>3482</v>
      </c>
      <c r="Q2171" s="3" t="s">
        <v>3482</v>
      </c>
      <c r="R2171" s="3" t="s">
        <v>3482</v>
      </c>
      <c r="S2171" s="3" t="s">
        <v>740</v>
      </c>
      <c r="T2171" s="3" t="s">
        <v>2077</v>
      </c>
      <c r="U2171" s="3" t="s">
        <v>741</v>
      </c>
      <c r="V2171" s="3" t="s">
        <v>457</v>
      </c>
      <c r="W2171" s="3" t="s">
        <v>457</v>
      </c>
      <c r="X2171" s="3" t="s">
        <v>4579</v>
      </c>
      <c r="Y2171" s="3" t="s">
        <v>460</v>
      </c>
      <c r="Z2171" s="3" t="s">
        <v>579</v>
      </c>
      <c r="AA2171" s="3" t="s">
        <v>46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5</v>
      </c>
      <c r="BZ2171">
        <v>0</v>
      </c>
      <c r="CA2171">
        <v>0</v>
      </c>
      <c r="CB2171">
        <v>0</v>
      </c>
      <c r="CC2171">
        <v>5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3</v>
      </c>
      <c r="CP2171">
        <v>0</v>
      </c>
      <c r="CQ2171">
        <v>0</v>
      </c>
      <c r="CR2171">
        <v>0</v>
      </c>
      <c r="CS2171">
        <v>3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8.7375000000000007</v>
      </c>
      <c r="DV2171">
        <v>1</v>
      </c>
      <c r="DW2171">
        <v>0</v>
      </c>
      <c r="DX2171">
        <v>0</v>
      </c>
      <c r="DY2171" s="4">
        <v>46904</v>
      </c>
      <c r="DZ2171" s="3" t="s">
        <v>6081</v>
      </c>
      <c r="EA2171">
        <v>1</v>
      </c>
      <c r="EB2171">
        <v>0</v>
      </c>
      <c r="EC2171">
        <v>10</v>
      </c>
      <c r="ED2171">
        <v>0</v>
      </c>
      <c r="EE2171">
        <v>1</v>
      </c>
      <c r="EF2171">
        <v>10</v>
      </c>
      <c r="EG2171">
        <v>2.5</v>
      </c>
      <c r="EH2171">
        <v>0.4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448</v>
      </c>
      <c r="B2172" s="3" t="s">
        <v>449</v>
      </c>
      <c r="C2172" s="3" t="s">
        <v>13</v>
      </c>
      <c r="D2172" s="3" t="s">
        <v>14</v>
      </c>
      <c r="E2172" s="3" t="s">
        <v>1411</v>
      </c>
      <c r="F2172" s="3" t="s">
        <v>1412</v>
      </c>
      <c r="G2172" s="3" t="s">
        <v>1413</v>
      </c>
      <c r="H2172" s="3" t="s">
        <v>1414</v>
      </c>
      <c r="I2172" s="3" t="s">
        <v>371</v>
      </c>
      <c r="J2172" s="3" t="s">
        <v>372</v>
      </c>
      <c r="K2172" s="3" t="s">
        <v>949</v>
      </c>
      <c r="L2172" s="3" t="s">
        <v>950</v>
      </c>
      <c r="M2172" s="3" t="s">
        <v>452</v>
      </c>
      <c r="N2172" s="3" t="s">
        <v>454</v>
      </c>
      <c r="O2172">
        <v>2</v>
      </c>
      <c r="P2172" s="3" t="s">
        <v>3482</v>
      </c>
      <c r="Q2172" s="3" t="s">
        <v>3482</v>
      </c>
      <c r="R2172" s="3" t="s">
        <v>3482</v>
      </c>
      <c r="S2172" s="3" t="s">
        <v>1387</v>
      </c>
      <c r="T2172" s="3" t="s">
        <v>2013</v>
      </c>
      <c r="U2172" s="3" t="s">
        <v>583</v>
      </c>
      <c r="V2172" s="3" t="s">
        <v>465</v>
      </c>
      <c r="W2172" s="3" t="s">
        <v>500</v>
      </c>
      <c r="X2172" s="3" t="s">
        <v>501</v>
      </c>
      <c r="Y2172" s="3" t="s">
        <v>467</v>
      </c>
      <c r="Z2172" s="3" t="s">
        <v>3758</v>
      </c>
      <c r="AA2172" s="3" t="s">
        <v>46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107</v>
      </c>
      <c r="AT2172">
        <v>0</v>
      </c>
      <c r="AU2172">
        <v>0</v>
      </c>
      <c r="AV2172">
        <v>0</v>
      </c>
      <c r="AW2172">
        <v>107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3.37</v>
      </c>
      <c r="DV2172">
        <v>25</v>
      </c>
      <c r="DW2172">
        <v>0</v>
      </c>
      <c r="DX2172">
        <v>0</v>
      </c>
      <c r="DY2172" s="4">
        <v>46376</v>
      </c>
      <c r="DZ2172" s="3" t="s">
        <v>6081</v>
      </c>
      <c r="EA2172">
        <v>25</v>
      </c>
      <c r="EB2172">
        <v>0</v>
      </c>
      <c r="EC2172">
        <v>107</v>
      </c>
      <c r="ED2172">
        <v>0</v>
      </c>
      <c r="EE2172">
        <v>25</v>
      </c>
      <c r="EF2172">
        <v>107</v>
      </c>
      <c r="EG2172">
        <v>107</v>
      </c>
      <c r="EH2172">
        <v>0.23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448</v>
      </c>
      <c r="B2173" s="3" t="s">
        <v>449</v>
      </c>
      <c r="C2173" s="3" t="s">
        <v>13</v>
      </c>
      <c r="D2173" s="3" t="s">
        <v>14</v>
      </c>
      <c r="E2173" s="3" t="s">
        <v>1666</v>
      </c>
      <c r="F2173" s="3" t="s">
        <v>1667</v>
      </c>
      <c r="G2173" s="3" t="s">
        <v>1413</v>
      </c>
      <c r="H2173" s="3" t="s">
        <v>1414</v>
      </c>
      <c r="I2173" s="3" t="s">
        <v>277</v>
      </c>
      <c r="J2173" s="3" t="s">
        <v>278</v>
      </c>
      <c r="K2173" s="3" t="s">
        <v>949</v>
      </c>
      <c r="L2173" s="3" t="s">
        <v>961</v>
      </c>
      <c r="M2173" s="3" t="s">
        <v>452</v>
      </c>
      <c r="N2173" s="3" t="s">
        <v>454</v>
      </c>
      <c r="O2173">
        <v>3</v>
      </c>
      <c r="P2173" s="3" t="s">
        <v>3482</v>
      </c>
      <c r="Q2173" s="3" t="s">
        <v>3482</v>
      </c>
      <c r="R2173" s="3" t="s">
        <v>3482</v>
      </c>
      <c r="S2173" s="3" t="s">
        <v>619</v>
      </c>
      <c r="T2173" s="3" t="s">
        <v>2616</v>
      </c>
      <c r="U2173" s="3" t="s">
        <v>464</v>
      </c>
      <c r="V2173" s="3" t="s">
        <v>465</v>
      </c>
      <c r="W2173" s="3" t="s">
        <v>466</v>
      </c>
      <c r="X2173" s="3" t="s">
        <v>466</v>
      </c>
      <c r="Y2173" s="3" t="s">
        <v>460</v>
      </c>
      <c r="Z2173" s="3" t="s">
        <v>3758</v>
      </c>
      <c r="AA2173" s="3" t="s">
        <v>46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30</v>
      </c>
      <c r="BM2173">
        <v>3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50</v>
      </c>
      <c r="DU2173">
        <v>3</v>
      </c>
      <c r="DV2173">
        <v>0</v>
      </c>
      <c r="DW2173">
        <v>0</v>
      </c>
      <c r="DX2173">
        <v>0</v>
      </c>
      <c r="DY2173" s="4">
        <v>47118</v>
      </c>
      <c r="DZ2173" s="3" t="s">
        <v>6081</v>
      </c>
      <c r="EA2173">
        <v>50</v>
      </c>
      <c r="EB2173">
        <v>0</v>
      </c>
      <c r="EC2173">
        <v>30</v>
      </c>
      <c r="ED2173">
        <v>0</v>
      </c>
      <c r="EE2173">
        <v>50</v>
      </c>
      <c r="EF2173">
        <v>30</v>
      </c>
      <c r="EG2173">
        <v>30</v>
      </c>
      <c r="EH2173">
        <v>1.67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448</v>
      </c>
      <c r="B2174" s="3" t="s">
        <v>449</v>
      </c>
      <c r="C2174" s="3" t="s">
        <v>13</v>
      </c>
      <c r="D2174" s="3" t="s">
        <v>14</v>
      </c>
      <c r="E2174" s="3" t="s">
        <v>1411</v>
      </c>
      <c r="F2174" s="3" t="s">
        <v>1412</v>
      </c>
      <c r="G2174" s="3" t="s">
        <v>1413</v>
      </c>
      <c r="H2174" s="3" t="s">
        <v>1414</v>
      </c>
      <c r="I2174" s="3" t="s">
        <v>327</v>
      </c>
      <c r="J2174" s="3" t="s">
        <v>328</v>
      </c>
      <c r="K2174" s="3" t="s">
        <v>949</v>
      </c>
      <c r="L2174" s="3" t="s">
        <v>961</v>
      </c>
      <c r="M2174" s="3" t="s">
        <v>452</v>
      </c>
      <c r="N2174" s="3" t="s">
        <v>454</v>
      </c>
      <c r="O2174">
        <v>1</v>
      </c>
      <c r="P2174" s="3" t="s">
        <v>3482</v>
      </c>
      <c r="Q2174" s="3" t="s">
        <v>3482</v>
      </c>
      <c r="R2174" s="3" t="s">
        <v>3482</v>
      </c>
      <c r="S2174" s="3" t="s">
        <v>840</v>
      </c>
      <c r="T2174" s="3" t="s">
        <v>2282</v>
      </c>
      <c r="U2174" s="3" t="s">
        <v>463</v>
      </c>
      <c r="V2174" s="3" t="s">
        <v>457</v>
      </c>
      <c r="W2174" s="3" t="s">
        <v>457</v>
      </c>
      <c r="X2174" s="3" t="s">
        <v>4579</v>
      </c>
      <c r="Y2174" s="3" t="s">
        <v>460</v>
      </c>
      <c r="Z2174" s="3" t="s">
        <v>579</v>
      </c>
      <c r="AA2174" s="3" t="s">
        <v>46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4</v>
      </c>
      <c r="AL2174">
        <v>0</v>
      </c>
      <c r="AM2174">
        <v>0</v>
      </c>
      <c r="AN2174">
        <v>0</v>
      </c>
      <c r="AO2174">
        <v>4</v>
      </c>
      <c r="AP2174">
        <v>0</v>
      </c>
      <c r="AQ2174">
        <v>0</v>
      </c>
      <c r="AR2174">
        <v>0</v>
      </c>
      <c r="AS2174">
        <v>3</v>
      </c>
      <c r="AT2174">
        <v>0</v>
      </c>
      <c r="AU2174">
        <v>0</v>
      </c>
      <c r="AV2174">
        <v>0</v>
      </c>
      <c r="AW2174">
        <v>3</v>
      </c>
      <c r="AX2174">
        <v>0</v>
      </c>
      <c r="AY2174">
        <v>0</v>
      </c>
      <c r="AZ2174">
        <v>0</v>
      </c>
      <c r="BA2174">
        <v>1</v>
      </c>
      <c r="BB2174">
        <v>0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1</v>
      </c>
      <c r="BR2174">
        <v>0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13</v>
      </c>
      <c r="BZ2174">
        <v>0</v>
      </c>
      <c r="CA2174">
        <v>0</v>
      </c>
      <c r="CB2174">
        <v>0</v>
      </c>
      <c r="CC2174">
        <v>13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5</v>
      </c>
      <c r="DF2174">
        <v>0</v>
      </c>
      <c r="DG2174">
        <v>0</v>
      </c>
      <c r="DH2174">
        <v>0</v>
      </c>
      <c r="DI2174">
        <v>5</v>
      </c>
      <c r="DJ2174">
        <v>0</v>
      </c>
      <c r="DK2174">
        <v>0</v>
      </c>
      <c r="DL2174">
        <v>0</v>
      </c>
      <c r="DM2174">
        <v>3</v>
      </c>
      <c r="DN2174">
        <v>0</v>
      </c>
      <c r="DO2174">
        <v>0</v>
      </c>
      <c r="DP2174">
        <v>0</v>
      </c>
      <c r="DQ2174">
        <v>3</v>
      </c>
      <c r="DR2174">
        <v>0</v>
      </c>
      <c r="DS2174">
        <v>0</v>
      </c>
      <c r="DT2174">
        <v>10</v>
      </c>
      <c r="DU2174">
        <v>0.65749999999999997</v>
      </c>
      <c r="DV2174">
        <v>0</v>
      </c>
      <c r="DW2174">
        <v>0</v>
      </c>
      <c r="DX2174">
        <v>0</v>
      </c>
      <c r="DY2174" s="4">
        <v>46660</v>
      </c>
      <c r="DZ2174" s="3" t="s">
        <v>6081</v>
      </c>
      <c r="EA2174">
        <v>7</v>
      </c>
      <c r="EB2174">
        <v>0</v>
      </c>
      <c r="EC2174">
        <v>30</v>
      </c>
      <c r="ED2174">
        <v>0</v>
      </c>
      <c r="EE2174">
        <v>7</v>
      </c>
      <c r="EF2174">
        <v>30</v>
      </c>
      <c r="EG2174">
        <v>4.2857140000000005</v>
      </c>
      <c r="EH2174">
        <v>1.63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448</v>
      </c>
      <c r="B2175" s="3" t="s">
        <v>449</v>
      </c>
      <c r="C2175" s="3" t="s">
        <v>13</v>
      </c>
      <c r="D2175" s="3" t="s">
        <v>14</v>
      </c>
      <c r="E2175" s="3" t="s">
        <v>1411</v>
      </c>
      <c r="F2175" s="3" t="s">
        <v>1412</v>
      </c>
      <c r="G2175" s="3" t="s">
        <v>1413</v>
      </c>
      <c r="H2175" s="3" t="s">
        <v>1414</v>
      </c>
      <c r="I2175" s="3" t="s">
        <v>141</v>
      </c>
      <c r="J2175" s="3" t="s">
        <v>142</v>
      </c>
      <c r="K2175" s="3" t="s">
        <v>949</v>
      </c>
      <c r="L2175" s="3" t="s">
        <v>961</v>
      </c>
      <c r="M2175" s="3" t="s">
        <v>452</v>
      </c>
      <c r="N2175" s="3" t="s">
        <v>454</v>
      </c>
      <c r="O2175">
        <v>3</v>
      </c>
      <c r="P2175" s="3" t="s">
        <v>3482</v>
      </c>
      <c r="Q2175" s="3" t="s">
        <v>3482</v>
      </c>
      <c r="R2175" s="3" t="s">
        <v>3482</v>
      </c>
      <c r="S2175" s="3" t="s">
        <v>321</v>
      </c>
      <c r="T2175" s="3" t="s">
        <v>4198</v>
      </c>
      <c r="U2175" s="3" t="s">
        <v>743</v>
      </c>
      <c r="V2175" s="3" t="s">
        <v>457</v>
      </c>
      <c r="W2175" s="3" t="s">
        <v>457</v>
      </c>
      <c r="X2175" s="3" t="s">
        <v>4579</v>
      </c>
      <c r="Y2175" s="3" t="s">
        <v>460</v>
      </c>
      <c r="Z2175" s="3" t="s">
        <v>579</v>
      </c>
      <c r="AA2175" s="3" t="s">
        <v>46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3</v>
      </c>
      <c r="CX2175">
        <v>0</v>
      </c>
      <c r="CY2175">
        <v>0</v>
      </c>
      <c r="CZ2175">
        <v>0</v>
      </c>
      <c r="DA2175">
        <v>3</v>
      </c>
      <c r="DB2175">
        <v>0</v>
      </c>
      <c r="DC2175">
        <v>0</v>
      </c>
      <c r="DD2175">
        <v>0</v>
      </c>
      <c r="DE2175">
        <v>3</v>
      </c>
      <c r="DF2175">
        <v>0</v>
      </c>
      <c r="DG2175">
        <v>0</v>
      </c>
      <c r="DH2175">
        <v>0</v>
      </c>
      <c r="DI2175">
        <v>3</v>
      </c>
      <c r="DJ2175">
        <v>0</v>
      </c>
      <c r="DK2175">
        <v>0</v>
      </c>
      <c r="DL2175">
        <v>0</v>
      </c>
      <c r="DM2175">
        <v>1</v>
      </c>
      <c r="DN2175">
        <v>0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4</v>
      </c>
      <c r="DU2175">
        <v>3.9649999999999999</v>
      </c>
      <c r="DV2175">
        <v>0</v>
      </c>
      <c r="DW2175">
        <v>0</v>
      </c>
      <c r="DX2175">
        <v>0</v>
      </c>
      <c r="DY2175" s="4">
        <v>46234</v>
      </c>
      <c r="DZ2175" s="3" t="s">
        <v>6081</v>
      </c>
      <c r="EA2175">
        <v>3</v>
      </c>
      <c r="EB2175">
        <v>0</v>
      </c>
      <c r="EC2175">
        <v>7</v>
      </c>
      <c r="ED2175">
        <v>0</v>
      </c>
      <c r="EE2175">
        <v>3</v>
      </c>
      <c r="EF2175">
        <v>7</v>
      </c>
      <c r="EG2175">
        <v>2.3333330000000001</v>
      </c>
      <c r="EH2175">
        <v>1.2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448</v>
      </c>
      <c r="B2176" s="3" t="s">
        <v>449</v>
      </c>
      <c r="C2176" s="3" t="s">
        <v>13</v>
      </c>
      <c r="D2176" s="3" t="s">
        <v>14</v>
      </c>
      <c r="E2176" s="3" t="s">
        <v>1666</v>
      </c>
      <c r="F2176" s="3" t="s">
        <v>1667</v>
      </c>
      <c r="G2176" s="3" t="s">
        <v>1413</v>
      </c>
      <c r="H2176" s="3" t="s">
        <v>1414</v>
      </c>
      <c r="I2176" s="3" t="s">
        <v>375</v>
      </c>
      <c r="J2176" s="3" t="s">
        <v>376</v>
      </c>
      <c r="K2176" s="3" t="s">
        <v>949</v>
      </c>
      <c r="L2176" s="3" t="s">
        <v>961</v>
      </c>
      <c r="M2176" s="3" t="s">
        <v>452</v>
      </c>
      <c r="N2176" s="3" t="s">
        <v>454</v>
      </c>
      <c r="O2176">
        <v>3</v>
      </c>
      <c r="P2176" s="3" t="s">
        <v>3482</v>
      </c>
      <c r="Q2176" s="3" t="s">
        <v>3482</v>
      </c>
      <c r="R2176" s="3" t="s">
        <v>3482</v>
      </c>
      <c r="S2176" s="3" t="s">
        <v>1228</v>
      </c>
      <c r="T2176" s="3" t="s">
        <v>2021</v>
      </c>
      <c r="U2176" s="3" t="s">
        <v>464</v>
      </c>
      <c r="V2176" s="3" t="s">
        <v>465</v>
      </c>
      <c r="W2176" s="3" t="s">
        <v>466</v>
      </c>
      <c r="X2176" s="3" t="s">
        <v>466</v>
      </c>
      <c r="Y2176" s="3" t="s">
        <v>460</v>
      </c>
      <c r="Z2176" s="3" t="s">
        <v>3758</v>
      </c>
      <c r="AA2176" s="3" t="s">
        <v>46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5</v>
      </c>
      <c r="CX2176">
        <v>0</v>
      </c>
      <c r="CY2176">
        <v>0</v>
      </c>
      <c r="CZ2176">
        <v>0</v>
      </c>
      <c r="DA2176">
        <v>5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2</v>
      </c>
      <c r="DN2176">
        <v>0</v>
      </c>
      <c r="DO2176">
        <v>0</v>
      </c>
      <c r="DP2176">
        <v>0</v>
      </c>
      <c r="DQ2176">
        <v>2</v>
      </c>
      <c r="DR2176">
        <v>0</v>
      </c>
      <c r="DS2176">
        <v>0</v>
      </c>
      <c r="DT2176">
        <v>6</v>
      </c>
      <c r="DU2176">
        <v>5.625</v>
      </c>
      <c r="DV2176">
        <v>0</v>
      </c>
      <c r="DW2176">
        <v>0</v>
      </c>
      <c r="DX2176">
        <v>0</v>
      </c>
      <c r="DY2176" s="4">
        <v>47176</v>
      </c>
      <c r="DZ2176" s="3" t="s">
        <v>6081</v>
      </c>
      <c r="EA2176">
        <v>4</v>
      </c>
      <c r="EB2176">
        <v>0</v>
      </c>
      <c r="EC2176">
        <v>7</v>
      </c>
      <c r="ED2176">
        <v>0</v>
      </c>
      <c r="EE2176">
        <v>4</v>
      </c>
      <c r="EF2176">
        <v>7</v>
      </c>
      <c r="EG2176">
        <v>3.5</v>
      </c>
      <c r="EH2176">
        <v>1.140000000000000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448</v>
      </c>
      <c r="B2177" s="3" t="s">
        <v>449</v>
      </c>
      <c r="C2177" s="3" t="s">
        <v>13</v>
      </c>
      <c r="D2177" s="3" t="s">
        <v>14</v>
      </c>
      <c r="E2177" s="3" t="s">
        <v>1411</v>
      </c>
      <c r="F2177" s="3" t="s">
        <v>1412</v>
      </c>
      <c r="G2177" s="3" t="s">
        <v>1413</v>
      </c>
      <c r="H2177" s="3" t="s">
        <v>1414</v>
      </c>
      <c r="I2177" s="3" t="s">
        <v>87</v>
      </c>
      <c r="J2177" s="3" t="s">
        <v>88</v>
      </c>
      <c r="K2177" s="3" t="s">
        <v>711</v>
      </c>
      <c r="L2177" s="3" t="s">
        <v>950</v>
      </c>
      <c r="M2177" s="3" t="s">
        <v>452</v>
      </c>
      <c r="N2177" s="3" t="s">
        <v>454</v>
      </c>
      <c r="O2177">
        <v>2</v>
      </c>
      <c r="P2177" s="3" t="s">
        <v>3482</v>
      </c>
      <c r="Q2177" s="3" t="s">
        <v>3482</v>
      </c>
      <c r="R2177" s="3" t="s">
        <v>3482</v>
      </c>
      <c r="S2177" s="3" t="s">
        <v>3987</v>
      </c>
      <c r="T2177" s="3" t="s">
        <v>3988</v>
      </c>
      <c r="U2177" s="3" t="s">
        <v>578</v>
      </c>
      <c r="V2177" s="3" t="s">
        <v>457</v>
      </c>
      <c r="W2177" s="3" t="s">
        <v>457</v>
      </c>
      <c r="X2177" s="3" t="s">
        <v>4579</v>
      </c>
      <c r="Y2177" s="3" t="s">
        <v>467</v>
      </c>
      <c r="Z2177" s="3" t="s">
        <v>3759</v>
      </c>
      <c r="AA2177" s="3" t="s">
        <v>46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</v>
      </c>
      <c r="BK2177">
        <v>0</v>
      </c>
      <c r="BL2177">
        <v>0</v>
      </c>
      <c r="BM2177">
        <v>1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1</v>
      </c>
      <c r="CY2177">
        <v>0</v>
      </c>
      <c r="CZ2177">
        <v>0</v>
      </c>
      <c r="DA2177">
        <v>1</v>
      </c>
      <c r="DB2177">
        <v>0</v>
      </c>
      <c r="DC2177">
        <v>0</v>
      </c>
      <c r="DD2177">
        <v>0</v>
      </c>
      <c r="DE2177">
        <v>0</v>
      </c>
      <c r="DF2177">
        <v>2</v>
      </c>
      <c r="DG2177">
        <v>0</v>
      </c>
      <c r="DH2177">
        <v>0</v>
      </c>
      <c r="DI2177">
        <v>2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</v>
      </c>
      <c r="DU2177">
        <v>1.625</v>
      </c>
      <c r="DV2177">
        <v>0</v>
      </c>
      <c r="DW2177">
        <v>0</v>
      </c>
      <c r="DX2177">
        <v>0</v>
      </c>
      <c r="DY2177" s="4">
        <v>46234</v>
      </c>
      <c r="DZ2177" s="3" t="s">
        <v>6081</v>
      </c>
      <c r="EA2177">
        <v>1</v>
      </c>
      <c r="EB2177">
        <v>0</v>
      </c>
      <c r="EC2177">
        <v>4</v>
      </c>
      <c r="ED2177">
        <v>0</v>
      </c>
      <c r="EE2177">
        <v>1</v>
      </c>
      <c r="EF2177">
        <v>4</v>
      </c>
      <c r="EG2177">
        <v>1.3333330000000001</v>
      </c>
      <c r="EH2177">
        <v>0.7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448</v>
      </c>
      <c r="B2178" s="3" t="s">
        <v>449</v>
      </c>
      <c r="C2178" s="3" t="s">
        <v>13</v>
      </c>
      <c r="D2178" s="3" t="s">
        <v>14</v>
      </c>
      <c r="E2178" s="3" t="s">
        <v>1666</v>
      </c>
      <c r="F2178" s="3" t="s">
        <v>1667</v>
      </c>
      <c r="G2178" s="3" t="s">
        <v>1413</v>
      </c>
      <c r="H2178" s="3" t="s">
        <v>1414</v>
      </c>
      <c r="I2178" s="3" t="s">
        <v>399</v>
      </c>
      <c r="J2178" s="3" t="s">
        <v>400</v>
      </c>
      <c r="K2178" s="3" t="s">
        <v>949</v>
      </c>
      <c r="L2178" s="3" t="s">
        <v>950</v>
      </c>
      <c r="M2178" s="3" t="s">
        <v>452</v>
      </c>
      <c r="N2178" s="3" t="s">
        <v>454</v>
      </c>
      <c r="O2178">
        <v>4</v>
      </c>
      <c r="P2178" s="3" t="s">
        <v>3482</v>
      </c>
      <c r="Q2178" s="3" t="s">
        <v>3482</v>
      </c>
      <c r="R2178" s="3" t="s">
        <v>3482</v>
      </c>
      <c r="S2178" s="3" t="s">
        <v>590</v>
      </c>
      <c r="T2178" s="3" t="s">
        <v>4197</v>
      </c>
      <c r="U2178" s="3" t="s">
        <v>463</v>
      </c>
      <c r="V2178" s="3" t="s">
        <v>457</v>
      </c>
      <c r="W2178" s="3" t="s">
        <v>457</v>
      </c>
      <c r="X2178" s="3" t="s">
        <v>4579</v>
      </c>
      <c r="Y2178" s="3" t="s">
        <v>460</v>
      </c>
      <c r="Z2178" s="3" t="s">
        <v>3758</v>
      </c>
      <c r="AA2178" s="3" t="s">
        <v>461</v>
      </c>
      <c r="AB2178">
        <v>0</v>
      </c>
      <c r="AC2178">
        <v>0</v>
      </c>
      <c r="AD2178">
        <v>6</v>
      </c>
      <c r="AE2178">
        <v>0</v>
      </c>
      <c r="AF2178">
        <v>0</v>
      </c>
      <c r="AG2178">
        <v>6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1</v>
      </c>
      <c r="DF2178">
        <v>0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3</v>
      </c>
      <c r="DN2178">
        <v>0</v>
      </c>
      <c r="DO2178">
        <v>0</v>
      </c>
      <c r="DP2178">
        <v>0</v>
      </c>
      <c r="DQ2178">
        <v>3</v>
      </c>
      <c r="DR2178">
        <v>0</v>
      </c>
      <c r="DS2178">
        <v>0</v>
      </c>
      <c r="DT2178">
        <v>3</v>
      </c>
      <c r="DU2178">
        <v>4.8875000000000002</v>
      </c>
      <c r="DV2178">
        <v>5</v>
      </c>
      <c r="DW2178">
        <v>0</v>
      </c>
      <c r="DX2178">
        <v>0</v>
      </c>
      <c r="DY2178" s="4">
        <v>46660</v>
      </c>
      <c r="DZ2178" s="3" t="s">
        <v>6081</v>
      </c>
      <c r="EA2178">
        <v>5</v>
      </c>
      <c r="EB2178">
        <v>0</v>
      </c>
      <c r="EC2178">
        <v>10</v>
      </c>
      <c r="ED2178">
        <v>0</v>
      </c>
      <c r="EE2178">
        <v>5</v>
      </c>
      <c r="EF2178">
        <v>10</v>
      </c>
      <c r="EG2178">
        <v>3.3333330000000001</v>
      </c>
      <c r="EH2178">
        <v>1.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448</v>
      </c>
      <c r="B2179" s="3" t="s">
        <v>449</v>
      </c>
      <c r="C2179" s="3" t="s">
        <v>13</v>
      </c>
      <c r="D2179" s="3" t="s">
        <v>14</v>
      </c>
      <c r="E2179" s="3" t="s">
        <v>1411</v>
      </c>
      <c r="F2179" s="3" t="s">
        <v>1412</v>
      </c>
      <c r="G2179" s="3" t="s">
        <v>1413</v>
      </c>
      <c r="H2179" s="3" t="s">
        <v>1414</v>
      </c>
      <c r="I2179" s="3" t="s">
        <v>107</v>
      </c>
      <c r="J2179" s="3" t="s">
        <v>108</v>
      </c>
      <c r="K2179" s="3" t="s">
        <v>949</v>
      </c>
      <c r="L2179" s="3" t="s">
        <v>961</v>
      </c>
      <c r="M2179" s="3" t="s">
        <v>452</v>
      </c>
      <c r="N2179" s="3" t="s">
        <v>454</v>
      </c>
      <c r="O2179">
        <v>1</v>
      </c>
      <c r="P2179" s="3" t="s">
        <v>3482</v>
      </c>
      <c r="Q2179" s="3" t="s">
        <v>3482</v>
      </c>
      <c r="R2179" s="3" t="s">
        <v>3482</v>
      </c>
      <c r="S2179" s="3" t="s">
        <v>899</v>
      </c>
      <c r="T2179" s="3" t="s">
        <v>2610</v>
      </c>
      <c r="U2179" s="3" t="s">
        <v>463</v>
      </c>
      <c r="V2179" s="3" t="s">
        <v>457</v>
      </c>
      <c r="W2179" s="3" t="s">
        <v>4580</v>
      </c>
      <c r="X2179" s="3" t="s">
        <v>4581</v>
      </c>
      <c r="Y2179" s="3" t="s">
        <v>460</v>
      </c>
      <c r="Z2179" s="3" t="s">
        <v>3759</v>
      </c>
      <c r="AA2179" s="3" t="s">
        <v>46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10</v>
      </c>
      <c r="BK2179">
        <v>0</v>
      </c>
      <c r="BL2179">
        <v>0</v>
      </c>
      <c r="BM2179">
        <v>10</v>
      </c>
      <c r="BN2179">
        <v>0</v>
      </c>
      <c r="BO2179">
        <v>0</v>
      </c>
      <c r="BP2179">
        <v>0</v>
      </c>
      <c r="BQ2179">
        <v>0</v>
      </c>
      <c r="BR2179">
        <v>5</v>
      </c>
      <c r="BS2179">
        <v>0</v>
      </c>
      <c r="BT2179">
        <v>0</v>
      </c>
      <c r="BU2179">
        <v>5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3</v>
      </c>
      <c r="DO2179">
        <v>0</v>
      </c>
      <c r="DP2179">
        <v>0</v>
      </c>
      <c r="DQ2179">
        <v>3</v>
      </c>
      <c r="DR2179">
        <v>0</v>
      </c>
      <c r="DS2179">
        <v>0</v>
      </c>
      <c r="DT2179">
        <v>13</v>
      </c>
      <c r="DU2179">
        <v>55.439245999999997</v>
      </c>
      <c r="DV2179">
        <v>0</v>
      </c>
      <c r="DW2179">
        <v>0</v>
      </c>
      <c r="DX2179">
        <v>0</v>
      </c>
      <c r="DY2179" s="4">
        <v>46647</v>
      </c>
      <c r="DZ2179" s="3" t="s">
        <v>6081</v>
      </c>
      <c r="EA2179">
        <v>10</v>
      </c>
      <c r="EB2179">
        <v>0</v>
      </c>
      <c r="EC2179">
        <v>18</v>
      </c>
      <c r="ED2179">
        <v>0</v>
      </c>
      <c r="EE2179">
        <v>10</v>
      </c>
      <c r="EF2179">
        <v>18</v>
      </c>
      <c r="EG2179">
        <v>6</v>
      </c>
      <c r="EH2179">
        <v>1.67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448</v>
      </c>
      <c r="B2180" s="3" t="s">
        <v>449</v>
      </c>
      <c r="C2180" s="3" t="s">
        <v>13</v>
      </c>
      <c r="D2180" s="3" t="s">
        <v>14</v>
      </c>
      <c r="E2180" s="3" t="s">
        <v>1411</v>
      </c>
      <c r="F2180" s="3" t="s">
        <v>1412</v>
      </c>
      <c r="G2180" s="3" t="s">
        <v>1413</v>
      </c>
      <c r="H2180" s="3" t="s">
        <v>1414</v>
      </c>
      <c r="I2180" s="3" t="s">
        <v>285</v>
      </c>
      <c r="J2180" s="3" t="s">
        <v>286</v>
      </c>
      <c r="K2180" s="3" t="s">
        <v>949</v>
      </c>
      <c r="L2180" s="3" t="s">
        <v>950</v>
      </c>
      <c r="M2180" s="3" t="s">
        <v>452</v>
      </c>
      <c r="N2180" s="3" t="s">
        <v>454</v>
      </c>
      <c r="O2180">
        <v>1</v>
      </c>
      <c r="P2180" s="3" t="s">
        <v>3482</v>
      </c>
      <c r="Q2180" s="3" t="s">
        <v>3482</v>
      </c>
      <c r="R2180" s="3" t="s">
        <v>3482</v>
      </c>
      <c r="S2180" s="3" t="s">
        <v>746</v>
      </c>
      <c r="T2180" s="3" t="s">
        <v>2093</v>
      </c>
      <c r="U2180" s="3" t="s">
        <v>578</v>
      </c>
      <c r="V2180" s="3" t="s">
        <v>457</v>
      </c>
      <c r="W2180" s="3" t="s">
        <v>457</v>
      </c>
      <c r="X2180" s="3" t="s">
        <v>4579</v>
      </c>
      <c r="Y2180" s="3" t="s">
        <v>460</v>
      </c>
      <c r="Z2180" s="3" t="s">
        <v>579</v>
      </c>
      <c r="AA2180" s="3" t="s">
        <v>461</v>
      </c>
      <c r="AB2180">
        <v>0</v>
      </c>
      <c r="AC2180">
        <v>11</v>
      </c>
      <c r="AD2180">
        <v>0</v>
      </c>
      <c r="AE2180">
        <v>0</v>
      </c>
      <c r="AF2180">
        <v>0</v>
      </c>
      <c r="AG2180">
        <v>11</v>
      </c>
      <c r="AH2180">
        <v>0</v>
      </c>
      <c r="AI2180">
        <v>0</v>
      </c>
      <c r="AJ2180">
        <v>0</v>
      </c>
      <c r="AK2180">
        <v>8</v>
      </c>
      <c r="AL2180">
        <v>0</v>
      </c>
      <c r="AM2180">
        <v>0</v>
      </c>
      <c r="AN2180">
        <v>0</v>
      </c>
      <c r="AO2180">
        <v>8</v>
      </c>
      <c r="AP2180">
        <v>0</v>
      </c>
      <c r="AQ2180">
        <v>0</v>
      </c>
      <c r="AR2180">
        <v>0</v>
      </c>
      <c r="AS2180">
        <v>6</v>
      </c>
      <c r="AT2180">
        <v>0</v>
      </c>
      <c r="AU2180">
        <v>0</v>
      </c>
      <c r="AV2180">
        <v>0</v>
      </c>
      <c r="AW2180">
        <v>6</v>
      </c>
      <c r="AX2180">
        <v>0</v>
      </c>
      <c r="AY2180">
        <v>0</v>
      </c>
      <c r="AZ2180">
        <v>0</v>
      </c>
      <c r="BA2180">
        <v>10</v>
      </c>
      <c r="BB2180">
        <v>0</v>
      </c>
      <c r="BC2180">
        <v>0</v>
      </c>
      <c r="BD2180">
        <v>0</v>
      </c>
      <c r="BE2180">
        <v>10</v>
      </c>
      <c r="BF2180">
        <v>0</v>
      </c>
      <c r="BG2180">
        <v>0</v>
      </c>
      <c r="BH2180">
        <v>0</v>
      </c>
      <c r="BI2180">
        <v>9</v>
      </c>
      <c r="BJ2180">
        <v>0</v>
      </c>
      <c r="BK2180">
        <v>0</v>
      </c>
      <c r="BL2180">
        <v>0</v>
      </c>
      <c r="BM2180">
        <v>9</v>
      </c>
      <c r="BN2180">
        <v>0</v>
      </c>
      <c r="BO2180">
        <v>0</v>
      </c>
      <c r="BP2180">
        <v>0</v>
      </c>
      <c r="BQ2180">
        <v>12</v>
      </c>
      <c r="BR2180">
        <v>0</v>
      </c>
      <c r="BS2180">
        <v>0</v>
      </c>
      <c r="BT2180">
        <v>0</v>
      </c>
      <c r="BU2180">
        <v>12</v>
      </c>
      <c r="BV2180">
        <v>0</v>
      </c>
      <c r="BW2180">
        <v>0</v>
      </c>
      <c r="BX2180">
        <v>0</v>
      </c>
      <c r="BY2180">
        <v>12</v>
      </c>
      <c r="BZ2180">
        <v>0</v>
      </c>
      <c r="CA2180">
        <v>0</v>
      </c>
      <c r="CB2180">
        <v>0</v>
      </c>
      <c r="CC2180">
        <v>12</v>
      </c>
      <c r="CD2180">
        <v>0</v>
      </c>
      <c r="CE2180">
        <v>0</v>
      </c>
      <c r="CF2180">
        <v>0</v>
      </c>
      <c r="CG2180">
        <v>17</v>
      </c>
      <c r="CH2180">
        <v>0</v>
      </c>
      <c r="CI2180">
        <v>0</v>
      </c>
      <c r="CJ2180">
        <v>0</v>
      </c>
      <c r="CK2180">
        <v>17</v>
      </c>
      <c r="CL2180">
        <v>0</v>
      </c>
      <c r="CM2180">
        <v>0</v>
      </c>
      <c r="CN2180">
        <v>0</v>
      </c>
      <c r="CO2180">
        <v>20</v>
      </c>
      <c r="CP2180">
        <v>0</v>
      </c>
      <c r="CQ2180">
        <v>0</v>
      </c>
      <c r="CR2180">
        <v>0</v>
      </c>
      <c r="CS2180">
        <v>20</v>
      </c>
      <c r="CT2180">
        <v>0</v>
      </c>
      <c r="CU2180">
        <v>0</v>
      </c>
      <c r="CV2180">
        <v>0</v>
      </c>
      <c r="CW2180">
        <v>18</v>
      </c>
      <c r="CX2180">
        <v>0</v>
      </c>
      <c r="CY2180">
        <v>0</v>
      </c>
      <c r="CZ2180">
        <v>0</v>
      </c>
      <c r="DA2180">
        <v>18</v>
      </c>
      <c r="DB2180">
        <v>0</v>
      </c>
      <c r="DC2180">
        <v>0</v>
      </c>
      <c r="DD2180">
        <v>0</v>
      </c>
      <c r="DE2180">
        <v>16</v>
      </c>
      <c r="DF2180">
        <v>0</v>
      </c>
      <c r="DG2180">
        <v>0</v>
      </c>
      <c r="DH2180">
        <v>0</v>
      </c>
      <c r="DI2180">
        <v>16</v>
      </c>
      <c r="DJ2180">
        <v>0</v>
      </c>
      <c r="DK2180">
        <v>0</v>
      </c>
      <c r="DL2180">
        <v>0</v>
      </c>
      <c r="DM2180">
        <v>43</v>
      </c>
      <c r="DN2180">
        <v>0</v>
      </c>
      <c r="DO2180">
        <v>0</v>
      </c>
      <c r="DP2180">
        <v>0</v>
      </c>
      <c r="DQ2180">
        <v>43</v>
      </c>
      <c r="DR2180">
        <v>0</v>
      </c>
      <c r="DS2180">
        <v>0</v>
      </c>
      <c r="DT2180">
        <v>53</v>
      </c>
      <c r="DU2180">
        <v>7.4999999999999997E-2</v>
      </c>
      <c r="DV2180">
        <v>0</v>
      </c>
      <c r="DW2180">
        <v>0</v>
      </c>
      <c r="DX2180">
        <v>0</v>
      </c>
      <c r="DY2180" s="4">
        <v>45961</v>
      </c>
      <c r="DZ2180" s="3" t="s">
        <v>6081</v>
      </c>
      <c r="EA2180">
        <v>10</v>
      </c>
      <c r="EB2180">
        <v>0</v>
      </c>
      <c r="EC2180">
        <v>182</v>
      </c>
      <c r="ED2180">
        <v>0</v>
      </c>
      <c r="EE2180">
        <v>10</v>
      </c>
      <c r="EF2180">
        <v>182</v>
      </c>
      <c r="EG2180">
        <v>15.166667</v>
      </c>
      <c r="EH2180">
        <v>0.66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448</v>
      </c>
      <c r="B2181" s="3" t="s">
        <v>449</v>
      </c>
      <c r="C2181" s="3" t="s">
        <v>13</v>
      </c>
      <c r="D2181" s="3" t="s">
        <v>14</v>
      </c>
      <c r="E2181" s="3" t="s">
        <v>1666</v>
      </c>
      <c r="F2181" s="3" t="s">
        <v>1667</v>
      </c>
      <c r="G2181" s="3" t="s">
        <v>1413</v>
      </c>
      <c r="H2181" s="3" t="s">
        <v>1414</v>
      </c>
      <c r="I2181" s="3" t="s">
        <v>239</v>
      </c>
      <c r="J2181" s="3" t="s">
        <v>240</v>
      </c>
      <c r="K2181" s="3" t="s">
        <v>949</v>
      </c>
      <c r="L2181" s="3" t="s">
        <v>961</v>
      </c>
      <c r="M2181" s="3" t="s">
        <v>452</v>
      </c>
      <c r="N2181" s="3" t="s">
        <v>454</v>
      </c>
      <c r="O2181">
        <v>4</v>
      </c>
      <c r="P2181" s="3" t="s">
        <v>3482</v>
      </c>
      <c r="Q2181" s="3" t="s">
        <v>3482</v>
      </c>
      <c r="R2181" s="3" t="s">
        <v>3482</v>
      </c>
      <c r="S2181" s="3" t="s">
        <v>846</v>
      </c>
      <c r="T2181" s="3" t="s">
        <v>2289</v>
      </c>
      <c r="U2181" s="3" t="s">
        <v>578</v>
      </c>
      <c r="V2181" s="3" t="s">
        <v>457</v>
      </c>
      <c r="W2181" s="3" t="s">
        <v>457</v>
      </c>
      <c r="X2181" s="3" t="s">
        <v>4579</v>
      </c>
      <c r="Y2181" s="3" t="s">
        <v>460</v>
      </c>
      <c r="Z2181" s="3" t="s">
        <v>3758</v>
      </c>
      <c r="AA2181" s="3" t="s">
        <v>461</v>
      </c>
      <c r="AB2181">
        <v>0</v>
      </c>
      <c r="AC2181">
        <v>287</v>
      </c>
      <c r="AD2181">
        <v>0</v>
      </c>
      <c r="AE2181">
        <v>0</v>
      </c>
      <c r="AF2181">
        <v>0</v>
      </c>
      <c r="AG2181">
        <v>287</v>
      </c>
      <c r="AH2181">
        <v>0</v>
      </c>
      <c r="AI2181">
        <v>0</v>
      </c>
      <c r="AJ2181">
        <v>0</v>
      </c>
      <c r="AK2181">
        <v>259</v>
      </c>
      <c r="AL2181">
        <v>0</v>
      </c>
      <c r="AM2181">
        <v>0</v>
      </c>
      <c r="AN2181">
        <v>0</v>
      </c>
      <c r="AO2181">
        <v>259</v>
      </c>
      <c r="AP2181">
        <v>0</v>
      </c>
      <c r="AQ2181">
        <v>0</v>
      </c>
      <c r="AR2181">
        <v>0</v>
      </c>
      <c r="AS2181">
        <v>227</v>
      </c>
      <c r="AT2181">
        <v>0</v>
      </c>
      <c r="AU2181">
        <v>0</v>
      </c>
      <c r="AV2181">
        <v>0</v>
      </c>
      <c r="AW2181">
        <v>227</v>
      </c>
      <c r="AX2181">
        <v>0</v>
      </c>
      <c r="AY2181">
        <v>0</v>
      </c>
      <c r="AZ2181">
        <v>0</v>
      </c>
      <c r="BA2181">
        <v>288</v>
      </c>
      <c r="BB2181">
        <v>0</v>
      </c>
      <c r="BC2181">
        <v>0</v>
      </c>
      <c r="BD2181">
        <v>0</v>
      </c>
      <c r="BE2181">
        <v>288</v>
      </c>
      <c r="BF2181">
        <v>0</v>
      </c>
      <c r="BG2181">
        <v>0</v>
      </c>
      <c r="BH2181">
        <v>0</v>
      </c>
      <c r="BI2181">
        <v>404</v>
      </c>
      <c r="BJ2181">
        <v>0</v>
      </c>
      <c r="BK2181">
        <v>0</v>
      </c>
      <c r="BL2181">
        <v>0</v>
      </c>
      <c r="BM2181">
        <v>404</v>
      </c>
      <c r="BN2181">
        <v>0</v>
      </c>
      <c r="BO2181">
        <v>0</v>
      </c>
      <c r="BP2181">
        <v>0</v>
      </c>
      <c r="BQ2181">
        <v>477</v>
      </c>
      <c r="BR2181">
        <v>0</v>
      </c>
      <c r="BS2181">
        <v>0</v>
      </c>
      <c r="BT2181">
        <v>0</v>
      </c>
      <c r="BU2181">
        <v>477</v>
      </c>
      <c r="BV2181">
        <v>0</v>
      </c>
      <c r="BW2181">
        <v>0</v>
      </c>
      <c r="BX2181">
        <v>0</v>
      </c>
      <c r="BY2181">
        <v>435</v>
      </c>
      <c r="BZ2181">
        <v>0</v>
      </c>
      <c r="CA2181">
        <v>0</v>
      </c>
      <c r="CB2181">
        <v>0</v>
      </c>
      <c r="CC2181">
        <v>435</v>
      </c>
      <c r="CD2181">
        <v>0</v>
      </c>
      <c r="CE2181">
        <v>0</v>
      </c>
      <c r="CF2181">
        <v>0</v>
      </c>
      <c r="CG2181">
        <v>443</v>
      </c>
      <c r="CH2181">
        <v>0</v>
      </c>
      <c r="CI2181">
        <v>0</v>
      </c>
      <c r="CJ2181">
        <v>0</v>
      </c>
      <c r="CK2181">
        <v>443</v>
      </c>
      <c r="CL2181">
        <v>0</v>
      </c>
      <c r="CM2181">
        <v>0</v>
      </c>
      <c r="CN2181">
        <v>0</v>
      </c>
      <c r="CO2181">
        <v>355</v>
      </c>
      <c r="CP2181">
        <v>0</v>
      </c>
      <c r="CQ2181">
        <v>0</v>
      </c>
      <c r="CR2181">
        <v>0</v>
      </c>
      <c r="CS2181">
        <v>355</v>
      </c>
      <c r="CT2181">
        <v>0</v>
      </c>
      <c r="CU2181">
        <v>0</v>
      </c>
      <c r="CV2181">
        <v>0</v>
      </c>
      <c r="CW2181">
        <v>555</v>
      </c>
      <c r="CX2181">
        <v>0</v>
      </c>
      <c r="CY2181">
        <v>0</v>
      </c>
      <c r="CZ2181">
        <v>0</v>
      </c>
      <c r="DA2181">
        <v>555</v>
      </c>
      <c r="DB2181">
        <v>0</v>
      </c>
      <c r="DC2181">
        <v>0</v>
      </c>
      <c r="DD2181">
        <v>0</v>
      </c>
      <c r="DE2181">
        <v>827</v>
      </c>
      <c r="DF2181">
        <v>0</v>
      </c>
      <c r="DG2181">
        <v>0</v>
      </c>
      <c r="DH2181">
        <v>0</v>
      </c>
      <c r="DI2181">
        <v>827</v>
      </c>
      <c r="DJ2181">
        <v>0</v>
      </c>
      <c r="DK2181">
        <v>0</v>
      </c>
      <c r="DL2181">
        <v>0</v>
      </c>
      <c r="DM2181">
        <v>585</v>
      </c>
      <c r="DN2181">
        <v>0</v>
      </c>
      <c r="DO2181">
        <v>0</v>
      </c>
      <c r="DP2181">
        <v>0</v>
      </c>
      <c r="DQ2181">
        <v>585</v>
      </c>
      <c r="DR2181">
        <v>0</v>
      </c>
      <c r="DS2181">
        <v>0</v>
      </c>
      <c r="DT2181">
        <v>319</v>
      </c>
      <c r="DU2181">
        <v>5.5625000000000001E-2</v>
      </c>
      <c r="DV2181">
        <v>1000</v>
      </c>
      <c r="DW2181">
        <v>0</v>
      </c>
      <c r="DX2181">
        <v>0</v>
      </c>
      <c r="DY2181" s="4">
        <v>46326</v>
      </c>
      <c r="DZ2181" s="3" t="s">
        <v>6081</v>
      </c>
      <c r="EA2181">
        <v>734</v>
      </c>
      <c r="EB2181">
        <v>0</v>
      </c>
      <c r="EC2181">
        <v>5142</v>
      </c>
      <c r="ED2181">
        <v>0</v>
      </c>
      <c r="EE2181">
        <v>734</v>
      </c>
      <c r="EF2181">
        <v>5142</v>
      </c>
      <c r="EG2181">
        <v>428.5</v>
      </c>
      <c r="EH2181">
        <v>1.7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448</v>
      </c>
      <c r="B2182" s="3" t="s">
        <v>449</v>
      </c>
      <c r="C2182" s="3" t="s">
        <v>13</v>
      </c>
      <c r="D2182" s="3" t="s">
        <v>14</v>
      </c>
      <c r="E2182" s="3" t="s">
        <v>1666</v>
      </c>
      <c r="F2182" s="3" t="s">
        <v>1667</v>
      </c>
      <c r="G2182" s="3" t="s">
        <v>1413</v>
      </c>
      <c r="H2182" s="3" t="s">
        <v>1414</v>
      </c>
      <c r="I2182" s="3" t="s">
        <v>349</v>
      </c>
      <c r="J2182" s="3" t="s">
        <v>350</v>
      </c>
      <c r="K2182" s="3" t="s">
        <v>949</v>
      </c>
      <c r="L2182" s="3" t="s">
        <v>961</v>
      </c>
      <c r="M2182" s="3" t="s">
        <v>452</v>
      </c>
      <c r="N2182" s="3" t="s">
        <v>454</v>
      </c>
      <c r="O2182">
        <v>3</v>
      </c>
      <c r="P2182" s="3" t="s">
        <v>3482</v>
      </c>
      <c r="Q2182" s="3" t="s">
        <v>3482</v>
      </c>
      <c r="R2182" s="3" t="s">
        <v>3482</v>
      </c>
      <c r="S2182" s="3" t="s">
        <v>745</v>
      </c>
      <c r="T2182" s="3" t="s">
        <v>2090</v>
      </c>
      <c r="U2182" s="3" t="s">
        <v>463</v>
      </c>
      <c r="V2182" s="3" t="s">
        <v>457</v>
      </c>
      <c r="W2182" s="3" t="s">
        <v>457</v>
      </c>
      <c r="X2182" s="3" t="s">
        <v>4579</v>
      </c>
      <c r="Y2182" s="3" t="s">
        <v>460</v>
      </c>
      <c r="Z2182" s="3" t="s">
        <v>3758</v>
      </c>
      <c r="AA2182" s="3" t="s">
        <v>46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2</v>
      </c>
      <c r="CP2182">
        <v>0</v>
      </c>
      <c r="CQ2182">
        <v>0</v>
      </c>
      <c r="CR2182">
        <v>0</v>
      </c>
      <c r="CS2182">
        <v>2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1</v>
      </c>
      <c r="DU2182">
        <v>0.86250000000000004</v>
      </c>
      <c r="DV2182">
        <v>1</v>
      </c>
      <c r="DW2182">
        <v>0</v>
      </c>
      <c r="DX2182">
        <v>0</v>
      </c>
      <c r="DY2182" s="4">
        <v>46234</v>
      </c>
      <c r="DZ2182" s="3" t="s">
        <v>6081</v>
      </c>
      <c r="EA2182">
        <v>2</v>
      </c>
      <c r="EB2182">
        <v>0</v>
      </c>
      <c r="EC2182">
        <v>2</v>
      </c>
      <c r="ED2182">
        <v>0</v>
      </c>
      <c r="EE2182">
        <v>2</v>
      </c>
      <c r="EF2182">
        <v>2</v>
      </c>
      <c r="EG2182">
        <v>2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448</v>
      </c>
      <c r="B2183" s="3" t="s">
        <v>449</v>
      </c>
      <c r="C2183" s="3" t="s">
        <v>13</v>
      </c>
      <c r="D2183" s="3" t="s">
        <v>14</v>
      </c>
      <c r="E2183" s="3" t="s">
        <v>1666</v>
      </c>
      <c r="F2183" s="3" t="s">
        <v>1667</v>
      </c>
      <c r="G2183" s="3" t="s">
        <v>1413</v>
      </c>
      <c r="H2183" s="3" t="s">
        <v>1414</v>
      </c>
      <c r="I2183" s="3" t="s">
        <v>245</v>
      </c>
      <c r="J2183" s="3" t="s">
        <v>244</v>
      </c>
      <c r="K2183" s="3" t="s">
        <v>949</v>
      </c>
      <c r="L2183" s="3" t="s">
        <v>961</v>
      </c>
      <c r="M2183" s="3" t="s">
        <v>452</v>
      </c>
      <c r="N2183" s="3" t="s">
        <v>454</v>
      </c>
      <c r="O2183">
        <v>2</v>
      </c>
      <c r="P2183" s="3" t="s">
        <v>3482</v>
      </c>
      <c r="Q2183" s="3" t="s">
        <v>3482</v>
      </c>
      <c r="R2183" s="3" t="s">
        <v>3482</v>
      </c>
      <c r="S2183" s="3" t="s">
        <v>3695</v>
      </c>
      <c r="T2183" s="3" t="s">
        <v>3696</v>
      </c>
      <c r="U2183" s="3" t="s">
        <v>492</v>
      </c>
      <c r="V2183" s="3" t="s">
        <v>465</v>
      </c>
      <c r="W2183" s="3" t="s">
        <v>458</v>
      </c>
      <c r="X2183" s="3" t="s">
        <v>459</v>
      </c>
      <c r="Y2183" s="3" t="s">
        <v>467</v>
      </c>
      <c r="Z2183" s="3" t="s">
        <v>579</v>
      </c>
      <c r="AA2183" s="3" t="s">
        <v>46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10</v>
      </c>
      <c r="CS2183">
        <v>1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6</v>
      </c>
      <c r="DU2183">
        <v>1</v>
      </c>
      <c r="DV2183">
        <v>0</v>
      </c>
      <c r="DW2183">
        <v>0</v>
      </c>
      <c r="DX2183">
        <v>0</v>
      </c>
      <c r="DY2183" s="4">
        <v>46022</v>
      </c>
      <c r="DZ2183" s="3" t="s">
        <v>6081</v>
      </c>
      <c r="EA2183">
        <v>6</v>
      </c>
      <c r="EB2183">
        <v>0</v>
      </c>
      <c r="EC2183">
        <v>10</v>
      </c>
      <c r="ED2183">
        <v>0</v>
      </c>
      <c r="EE2183">
        <v>6</v>
      </c>
      <c r="EF2183">
        <v>10</v>
      </c>
      <c r="EG2183">
        <v>10</v>
      </c>
      <c r="EH2183">
        <v>0.6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448</v>
      </c>
      <c r="B2184" s="3" t="s">
        <v>449</v>
      </c>
      <c r="C2184" s="3" t="s">
        <v>13</v>
      </c>
      <c r="D2184" s="3" t="s">
        <v>14</v>
      </c>
      <c r="E2184" s="3" t="s">
        <v>1411</v>
      </c>
      <c r="F2184" s="3" t="s">
        <v>1412</v>
      </c>
      <c r="G2184" s="3" t="s">
        <v>1413</v>
      </c>
      <c r="H2184" s="3" t="s">
        <v>1414</v>
      </c>
      <c r="I2184" s="3" t="s">
        <v>151</v>
      </c>
      <c r="J2184" s="3" t="s">
        <v>152</v>
      </c>
      <c r="K2184" s="3" t="s">
        <v>949</v>
      </c>
      <c r="L2184" s="3" t="s">
        <v>961</v>
      </c>
      <c r="M2184" s="3" t="s">
        <v>452</v>
      </c>
      <c r="N2184" s="3" t="s">
        <v>454</v>
      </c>
      <c r="O2184">
        <v>2</v>
      </c>
      <c r="P2184" s="3" t="s">
        <v>3482</v>
      </c>
      <c r="Q2184" s="3" t="s">
        <v>3482</v>
      </c>
      <c r="R2184" s="3" t="s">
        <v>3482</v>
      </c>
      <c r="S2184" s="3" t="s">
        <v>654</v>
      </c>
      <c r="T2184" s="3" t="s">
        <v>1926</v>
      </c>
      <c r="U2184" s="3" t="s">
        <v>464</v>
      </c>
      <c r="V2184" s="3" t="s">
        <v>465</v>
      </c>
      <c r="W2184" s="3" t="s">
        <v>466</v>
      </c>
      <c r="X2184" s="3" t="s">
        <v>466</v>
      </c>
      <c r="Y2184" s="3" t="s">
        <v>460</v>
      </c>
      <c r="Z2184" s="3" t="s">
        <v>579</v>
      </c>
      <c r="AA2184" s="3" t="s">
        <v>46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31</v>
      </c>
      <c r="AW2184">
        <v>31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11</v>
      </c>
      <c r="BM2184">
        <v>11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4</v>
      </c>
      <c r="CX2184">
        <v>0</v>
      </c>
      <c r="CY2184">
        <v>0</v>
      </c>
      <c r="CZ2184">
        <v>0</v>
      </c>
      <c r="DA2184">
        <v>4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2</v>
      </c>
      <c r="DN2184">
        <v>0</v>
      </c>
      <c r="DO2184">
        <v>0</v>
      </c>
      <c r="DP2184">
        <v>0</v>
      </c>
      <c r="DQ2184">
        <v>2</v>
      </c>
      <c r="DR2184">
        <v>0</v>
      </c>
      <c r="DS2184">
        <v>0</v>
      </c>
      <c r="DT2184">
        <v>20</v>
      </c>
      <c r="DU2184">
        <v>0.38124999999999998</v>
      </c>
      <c r="DV2184">
        <v>0</v>
      </c>
      <c r="DW2184">
        <v>0</v>
      </c>
      <c r="DX2184">
        <v>0</v>
      </c>
      <c r="DY2184" s="4">
        <v>46507</v>
      </c>
      <c r="DZ2184" s="3" t="s">
        <v>6081</v>
      </c>
      <c r="EA2184">
        <v>18</v>
      </c>
      <c r="EB2184">
        <v>0</v>
      </c>
      <c r="EC2184">
        <v>48</v>
      </c>
      <c r="ED2184">
        <v>0</v>
      </c>
      <c r="EE2184">
        <v>18</v>
      </c>
      <c r="EF2184">
        <v>48</v>
      </c>
      <c r="EG2184">
        <v>12</v>
      </c>
      <c r="EH2184">
        <v>1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448</v>
      </c>
      <c r="B2185" s="3" t="s">
        <v>449</v>
      </c>
      <c r="C2185" s="3" t="s">
        <v>13</v>
      </c>
      <c r="D2185" s="3" t="s">
        <v>14</v>
      </c>
      <c r="E2185" s="3" t="s">
        <v>1411</v>
      </c>
      <c r="F2185" s="3" t="s">
        <v>1412</v>
      </c>
      <c r="G2185" s="3" t="s">
        <v>1413</v>
      </c>
      <c r="H2185" s="3" t="s">
        <v>1414</v>
      </c>
      <c r="I2185" s="3" t="s">
        <v>113</v>
      </c>
      <c r="J2185" s="3" t="s">
        <v>114</v>
      </c>
      <c r="K2185" s="3" t="s">
        <v>949</v>
      </c>
      <c r="L2185" s="3" t="s">
        <v>950</v>
      </c>
      <c r="M2185" s="3" t="s">
        <v>452</v>
      </c>
      <c r="N2185" s="3" t="s">
        <v>454</v>
      </c>
      <c r="O2185">
        <v>1</v>
      </c>
      <c r="P2185" s="3" t="s">
        <v>3482</v>
      </c>
      <c r="Q2185" s="3" t="s">
        <v>3482</v>
      </c>
      <c r="R2185" s="3" t="s">
        <v>3482</v>
      </c>
      <c r="S2185" s="3" t="s">
        <v>836</v>
      </c>
      <c r="T2185" s="3" t="s">
        <v>2268</v>
      </c>
      <c r="U2185" s="3" t="s">
        <v>578</v>
      </c>
      <c r="V2185" s="3" t="s">
        <v>457</v>
      </c>
      <c r="W2185" s="3" t="s">
        <v>457</v>
      </c>
      <c r="X2185" s="3" t="s">
        <v>4579</v>
      </c>
      <c r="Y2185" s="3" t="s">
        <v>460</v>
      </c>
      <c r="Z2185" s="3" t="s">
        <v>3758</v>
      </c>
      <c r="AA2185" s="3" t="s">
        <v>461</v>
      </c>
      <c r="AB2185">
        <v>0</v>
      </c>
      <c r="AC2185">
        <v>275</v>
      </c>
      <c r="AD2185">
        <v>10</v>
      </c>
      <c r="AE2185">
        <v>0</v>
      </c>
      <c r="AF2185">
        <v>0</v>
      </c>
      <c r="AG2185">
        <v>285</v>
      </c>
      <c r="AH2185">
        <v>0</v>
      </c>
      <c r="AI2185">
        <v>0</v>
      </c>
      <c r="AJ2185">
        <v>0</v>
      </c>
      <c r="AK2185">
        <v>241</v>
      </c>
      <c r="AL2185">
        <v>0</v>
      </c>
      <c r="AM2185">
        <v>0</v>
      </c>
      <c r="AN2185">
        <v>0</v>
      </c>
      <c r="AO2185">
        <v>241</v>
      </c>
      <c r="AP2185">
        <v>0</v>
      </c>
      <c r="AQ2185">
        <v>0</v>
      </c>
      <c r="AR2185">
        <v>0</v>
      </c>
      <c r="AS2185">
        <v>249</v>
      </c>
      <c r="AT2185">
        <v>0</v>
      </c>
      <c r="AU2185">
        <v>0</v>
      </c>
      <c r="AV2185">
        <v>0</v>
      </c>
      <c r="AW2185">
        <v>249</v>
      </c>
      <c r="AX2185">
        <v>0</v>
      </c>
      <c r="AY2185">
        <v>0</v>
      </c>
      <c r="AZ2185">
        <v>0</v>
      </c>
      <c r="BA2185">
        <v>125</v>
      </c>
      <c r="BB2185">
        <v>0</v>
      </c>
      <c r="BC2185">
        <v>0</v>
      </c>
      <c r="BD2185">
        <v>0</v>
      </c>
      <c r="BE2185">
        <v>125</v>
      </c>
      <c r="BF2185">
        <v>0</v>
      </c>
      <c r="BG2185">
        <v>0</v>
      </c>
      <c r="BH2185">
        <v>0</v>
      </c>
      <c r="BI2185">
        <v>214</v>
      </c>
      <c r="BJ2185">
        <v>10</v>
      </c>
      <c r="BK2185">
        <v>0</v>
      </c>
      <c r="BL2185">
        <v>0</v>
      </c>
      <c r="BM2185">
        <v>224</v>
      </c>
      <c r="BN2185">
        <v>0</v>
      </c>
      <c r="BO2185">
        <v>0</v>
      </c>
      <c r="BP2185">
        <v>0</v>
      </c>
      <c r="BQ2185">
        <v>353</v>
      </c>
      <c r="BR2185">
        <v>10</v>
      </c>
      <c r="BS2185">
        <v>0</v>
      </c>
      <c r="BT2185">
        <v>0</v>
      </c>
      <c r="BU2185">
        <v>363</v>
      </c>
      <c r="BV2185">
        <v>0</v>
      </c>
      <c r="BW2185">
        <v>0</v>
      </c>
      <c r="BX2185">
        <v>0</v>
      </c>
      <c r="BY2185">
        <v>70</v>
      </c>
      <c r="BZ2185">
        <v>0</v>
      </c>
      <c r="CA2185">
        <v>0</v>
      </c>
      <c r="CB2185">
        <v>0</v>
      </c>
      <c r="CC2185">
        <v>70</v>
      </c>
      <c r="CD2185">
        <v>0</v>
      </c>
      <c r="CE2185">
        <v>0</v>
      </c>
      <c r="CF2185">
        <v>0</v>
      </c>
      <c r="CG2185">
        <v>48</v>
      </c>
      <c r="CH2185">
        <v>0</v>
      </c>
      <c r="CI2185">
        <v>0</v>
      </c>
      <c r="CJ2185">
        <v>0</v>
      </c>
      <c r="CK2185">
        <v>48</v>
      </c>
      <c r="CL2185">
        <v>0</v>
      </c>
      <c r="CM2185">
        <v>0</v>
      </c>
      <c r="CN2185">
        <v>0</v>
      </c>
      <c r="CO2185">
        <v>252</v>
      </c>
      <c r="CP2185">
        <v>0</v>
      </c>
      <c r="CQ2185">
        <v>0</v>
      </c>
      <c r="CR2185">
        <v>0</v>
      </c>
      <c r="CS2185">
        <v>252</v>
      </c>
      <c r="CT2185">
        <v>0</v>
      </c>
      <c r="CU2185">
        <v>0</v>
      </c>
      <c r="CV2185">
        <v>0</v>
      </c>
      <c r="CW2185">
        <v>70</v>
      </c>
      <c r="CX2185">
        <v>0</v>
      </c>
      <c r="CY2185">
        <v>0</v>
      </c>
      <c r="CZ2185">
        <v>0</v>
      </c>
      <c r="DA2185">
        <v>70</v>
      </c>
      <c r="DB2185">
        <v>0</v>
      </c>
      <c r="DC2185">
        <v>0</v>
      </c>
      <c r="DD2185">
        <v>0</v>
      </c>
      <c r="DE2185">
        <v>188</v>
      </c>
      <c r="DF2185">
        <v>0</v>
      </c>
      <c r="DG2185">
        <v>0</v>
      </c>
      <c r="DH2185">
        <v>0</v>
      </c>
      <c r="DI2185">
        <v>188</v>
      </c>
      <c r="DJ2185">
        <v>0</v>
      </c>
      <c r="DK2185">
        <v>0</v>
      </c>
      <c r="DL2185">
        <v>0</v>
      </c>
      <c r="DM2185">
        <v>553</v>
      </c>
      <c r="DN2185">
        <v>0</v>
      </c>
      <c r="DO2185">
        <v>0</v>
      </c>
      <c r="DP2185">
        <v>0</v>
      </c>
      <c r="DQ2185">
        <v>553</v>
      </c>
      <c r="DR2185">
        <v>0</v>
      </c>
      <c r="DS2185">
        <v>0</v>
      </c>
      <c r="DT2185">
        <v>842</v>
      </c>
      <c r="DU2185">
        <v>0.21120800000000001</v>
      </c>
      <c r="DV2185">
        <v>0</v>
      </c>
      <c r="DW2185">
        <v>0</v>
      </c>
      <c r="DX2185">
        <v>0</v>
      </c>
      <c r="DY2185" s="4">
        <v>46752</v>
      </c>
      <c r="DZ2185" s="3" t="s">
        <v>6081</v>
      </c>
      <c r="EA2185">
        <v>289</v>
      </c>
      <c r="EB2185">
        <v>0</v>
      </c>
      <c r="EC2185">
        <v>2668</v>
      </c>
      <c r="ED2185">
        <v>0</v>
      </c>
      <c r="EE2185">
        <v>289</v>
      </c>
      <c r="EF2185">
        <v>2668</v>
      </c>
      <c r="EG2185">
        <v>222.33333300000001</v>
      </c>
      <c r="EH2185">
        <v>1.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448</v>
      </c>
      <c r="B2186" s="3" t="s">
        <v>449</v>
      </c>
      <c r="C2186" s="3" t="s">
        <v>13</v>
      </c>
      <c r="D2186" s="3" t="s">
        <v>14</v>
      </c>
      <c r="E2186" s="3" t="s">
        <v>1411</v>
      </c>
      <c r="F2186" s="3" t="s">
        <v>1412</v>
      </c>
      <c r="G2186" s="3" t="s">
        <v>1413</v>
      </c>
      <c r="H2186" s="3" t="s">
        <v>1414</v>
      </c>
      <c r="I2186" s="3" t="s">
        <v>337</v>
      </c>
      <c r="J2186" s="3" t="s">
        <v>338</v>
      </c>
      <c r="K2186" s="3" t="s">
        <v>949</v>
      </c>
      <c r="L2186" s="3" t="s">
        <v>961</v>
      </c>
      <c r="M2186" s="3" t="s">
        <v>452</v>
      </c>
      <c r="N2186" s="3" t="s">
        <v>454</v>
      </c>
      <c r="O2186">
        <v>2</v>
      </c>
      <c r="P2186" s="3" t="s">
        <v>3482</v>
      </c>
      <c r="Q2186" s="3" t="s">
        <v>3482</v>
      </c>
      <c r="R2186" s="3" t="s">
        <v>3482</v>
      </c>
      <c r="S2186" s="3" t="s">
        <v>1482</v>
      </c>
      <c r="T2186" s="3" t="s">
        <v>2756</v>
      </c>
      <c r="U2186" s="3" t="s">
        <v>464</v>
      </c>
      <c r="V2186" s="3" t="s">
        <v>465</v>
      </c>
      <c r="W2186" s="3" t="s">
        <v>466</v>
      </c>
      <c r="X2186" s="3" t="s">
        <v>466</v>
      </c>
      <c r="Y2186" s="3" t="s">
        <v>460</v>
      </c>
      <c r="Z2186" s="3" t="s">
        <v>579</v>
      </c>
      <c r="AA2186" s="3" t="s">
        <v>46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2</v>
      </c>
      <c r="BJ2186">
        <v>0</v>
      </c>
      <c r="BK2186">
        <v>0</v>
      </c>
      <c r="BL2186">
        <v>0</v>
      </c>
      <c r="BM2186">
        <v>2</v>
      </c>
      <c r="BN2186">
        <v>0</v>
      </c>
      <c r="BO2186">
        <v>0</v>
      </c>
      <c r="BP2186">
        <v>0</v>
      </c>
      <c r="BQ2186">
        <v>2</v>
      </c>
      <c r="BR2186">
        <v>0</v>
      </c>
      <c r="BS2186">
        <v>0</v>
      </c>
      <c r="BT2186">
        <v>0</v>
      </c>
      <c r="BU2186">
        <v>2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1</v>
      </c>
      <c r="CH2186">
        <v>0</v>
      </c>
      <c r="CI2186">
        <v>0</v>
      </c>
      <c r="CJ2186">
        <v>2</v>
      </c>
      <c r="CK2186">
        <v>3</v>
      </c>
      <c r="CL2186">
        <v>0</v>
      </c>
      <c r="CM2186">
        <v>0</v>
      </c>
      <c r="CN2186">
        <v>0</v>
      </c>
      <c r="CO2186">
        <v>1</v>
      </c>
      <c r="CP2186">
        <v>0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1</v>
      </c>
      <c r="DF2186">
        <v>0</v>
      </c>
      <c r="DG2186">
        <v>0</v>
      </c>
      <c r="DH2186">
        <v>0</v>
      </c>
      <c r="DI2186">
        <v>1</v>
      </c>
      <c r="DJ2186">
        <v>0</v>
      </c>
      <c r="DK2186">
        <v>0</v>
      </c>
      <c r="DL2186">
        <v>0</v>
      </c>
      <c r="DM2186">
        <v>1</v>
      </c>
      <c r="DN2186">
        <v>0</v>
      </c>
      <c r="DO2186">
        <v>0</v>
      </c>
      <c r="DP2186">
        <v>0</v>
      </c>
      <c r="DQ2186">
        <v>1</v>
      </c>
      <c r="DR2186">
        <v>0</v>
      </c>
      <c r="DS2186">
        <v>0</v>
      </c>
      <c r="DT2186">
        <v>3</v>
      </c>
      <c r="DU2186">
        <v>4.25</v>
      </c>
      <c r="DV2186">
        <v>0</v>
      </c>
      <c r="DW2186">
        <v>0</v>
      </c>
      <c r="DX2186">
        <v>0</v>
      </c>
      <c r="DY2186" s="4">
        <v>46630</v>
      </c>
      <c r="DZ2186" s="3" t="s">
        <v>6081</v>
      </c>
      <c r="EA2186">
        <v>2</v>
      </c>
      <c r="EB2186">
        <v>0</v>
      </c>
      <c r="EC2186">
        <v>10</v>
      </c>
      <c r="ED2186">
        <v>0</v>
      </c>
      <c r="EE2186">
        <v>2</v>
      </c>
      <c r="EF2186">
        <v>10</v>
      </c>
      <c r="EG2186">
        <v>1.6666669999999999</v>
      </c>
      <c r="EH2186">
        <v>1.2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448</v>
      </c>
      <c r="B2187" s="3" t="s">
        <v>449</v>
      </c>
      <c r="C2187" s="3" t="s">
        <v>13</v>
      </c>
      <c r="D2187" s="3" t="s">
        <v>14</v>
      </c>
      <c r="E2187" s="3" t="s">
        <v>1666</v>
      </c>
      <c r="F2187" s="3" t="s">
        <v>1667</v>
      </c>
      <c r="G2187" s="3" t="s">
        <v>1413</v>
      </c>
      <c r="H2187" s="3" t="s">
        <v>1414</v>
      </c>
      <c r="I2187" s="3" t="s">
        <v>246</v>
      </c>
      <c r="J2187" s="3" t="s">
        <v>247</v>
      </c>
      <c r="K2187" s="3" t="s">
        <v>949</v>
      </c>
      <c r="L2187" s="3" t="s">
        <v>950</v>
      </c>
      <c r="M2187" s="3" t="s">
        <v>452</v>
      </c>
      <c r="N2187" s="3" t="s">
        <v>454</v>
      </c>
      <c r="O2187">
        <v>4</v>
      </c>
      <c r="P2187" s="3" t="s">
        <v>3482</v>
      </c>
      <c r="Q2187" s="3" t="s">
        <v>3482</v>
      </c>
      <c r="R2187" s="3" t="s">
        <v>3482</v>
      </c>
      <c r="S2187" s="3" t="s">
        <v>179</v>
      </c>
      <c r="T2187" s="3" t="s">
        <v>2115</v>
      </c>
      <c r="U2187" s="3" t="s">
        <v>463</v>
      </c>
      <c r="V2187" s="3" t="s">
        <v>457</v>
      </c>
      <c r="W2187" s="3" t="s">
        <v>457</v>
      </c>
      <c r="X2187" s="3" t="s">
        <v>4579</v>
      </c>
      <c r="Y2187" s="3" t="s">
        <v>460</v>
      </c>
      <c r="Z2187" s="3" t="s">
        <v>3758</v>
      </c>
      <c r="AA2187" s="3" t="s">
        <v>461</v>
      </c>
      <c r="AB2187">
        <v>0</v>
      </c>
      <c r="AC2187">
        <v>2</v>
      </c>
      <c r="AD2187">
        <v>0</v>
      </c>
      <c r="AE2187">
        <v>0</v>
      </c>
      <c r="AF2187">
        <v>0</v>
      </c>
      <c r="AG2187">
        <v>2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3</v>
      </c>
      <c r="DU2187">
        <v>1.23125</v>
      </c>
      <c r="DV2187">
        <v>0</v>
      </c>
      <c r="DW2187">
        <v>0</v>
      </c>
      <c r="DX2187">
        <v>0</v>
      </c>
      <c r="DY2187" s="4">
        <v>45991</v>
      </c>
      <c r="DZ2187" s="3" t="s">
        <v>6081</v>
      </c>
      <c r="EA2187">
        <v>3</v>
      </c>
      <c r="EB2187">
        <v>0</v>
      </c>
      <c r="EC2187">
        <v>2</v>
      </c>
      <c r="ED2187">
        <v>0</v>
      </c>
      <c r="EE2187">
        <v>3</v>
      </c>
      <c r="EF2187">
        <v>2</v>
      </c>
      <c r="EG2187">
        <v>2</v>
      </c>
      <c r="EH2187">
        <v>1.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448</v>
      </c>
      <c r="B2188" s="3" t="s">
        <v>449</v>
      </c>
      <c r="C2188" s="3" t="s">
        <v>13</v>
      </c>
      <c r="D2188" s="3" t="s">
        <v>14</v>
      </c>
      <c r="E2188" s="3" t="s">
        <v>1411</v>
      </c>
      <c r="F2188" s="3" t="s">
        <v>1412</v>
      </c>
      <c r="G2188" s="3" t="s">
        <v>1413</v>
      </c>
      <c r="H2188" s="3" t="s">
        <v>1414</v>
      </c>
      <c r="I2188" s="3" t="s">
        <v>289</v>
      </c>
      <c r="J2188" s="3" t="s">
        <v>290</v>
      </c>
      <c r="K2188" s="3" t="s">
        <v>949</v>
      </c>
      <c r="L2188" s="3" t="s">
        <v>950</v>
      </c>
      <c r="M2188" s="3" t="s">
        <v>452</v>
      </c>
      <c r="N2188" s="3" t="s">
        <v>454</v>
      </c>
      <c r="O2188">
        <v>2</v>
      </c>
      <c r="P2188" s="3" t="s">
        <v>3482</v>
      </c>
      <c r="Q2188" s="3" t="s">
        <v>3482</v>
      </c>
      <c r="R2188" s="3" t="s">
        <v>3482</v>
      </c>
      <c r="S2188" s="3" t="s">
        <v>1326</v>
      </c>
      <c r="T2188" s="3" t="s">
        <v>2667</v>
      </c>
      <c r="U2188" s="3" t="s">
        <v>464</v>
      </c>
      <c r="V2188" s="3" t="s">
        <v>465</v>
      </c>
      <c r="W2188" s="3" t="s">
        <v>466</v>
      </c>
      <c r="X2188" s="3" t="s">
        <v>466</v>
      </c>
      <c r="Y2188" s="3" t="s">
        <v>460</v>
      </c>
      <c r="Z2188" s="3" t="s">
        <v>3759</v>
      </c>
      <c r="AA2188" s="3" t="s">
        <v>461</v>
      </c>
      <c r="AB2188">
        <v>0</v>
      </c>
      <c r="AC2188">
        <v>0</v>
      </c>
      <c r="AD2188">
        <v>616</v>
      </c>
      <c r="AE2188">
        <v>0</v>
      </c>
      <c r="AF2188">
        <v>0</v>
      </c>
      <c r="AG2188">
        <v>616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7</v>
      </c>
      <c r="BK2188">
        <v>0</v>
      </c>
      <c r="BL2188">
        <v>0</v>
      </c>
      <c r="BM2188">
        <v>7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104</v>
      </c>
      <c r="CQ2188">
        <v>0</v>
      </c>
      <c r="CR2188">
        <v>0</v>
      </c>
      <c r="CS2188">
        <v>104</v>
      </c>
      <c r="CT2188">
        <v>0</v>
      </c>
      <c r="CU2188">
        <v>0</v>
      </c>
      <c r="CV2188">
        <v>0</v>
      </c>
      <c r="CW2188">
        <v>0</v>
      </c>
      <c r="CX2188">
        <v>20</v>
      </c>
      <c r="CY2188">
        <v>0</v>
      </c>
      <c r="CZ2188">
        <v>0</v>
      </c>
      <c r="DA2188">
        <v>20</v>
      </c>
      <c r="DB2188">
        <v>0</v>
      </c>
      <c r="DC2188">
        <v>0</v>
      </c>
      <c r="DD2188">
        <v>0</v>
      </c>
      <c r="DE2188">
        <v>0</v>
      </c>
      <c r="DF2188">
        <v>16</v>
      </c>
      <c r="DG2188">
        <v>0</v>
      </c>
      <c r="DH2188">
        <v>0</v>
      </c>
      <c r="DI2188">
        <v>16</v>
      </c>
      <c r="DJ2188">
        <v>0</v>
      </c>
      <c r="DK2188">
        <v>0</v>
      </c>
      <c r="DL2188">
        <v>0</v>
      </c>
      <c r="DM2188">
        <v>0</v>
      </c>
      <c r="DN2188">
        <v>23</v>
      </c>
      <c r="DO2188">
        <v>0</v>
      </c>
      <c r="DP2188">
        <v>0</v>
      </c>
      <c r="DQ2188">
        <v>23</v>
      </c>
      <c r="DR2188">
        <v>0</v>
      </c>
      <c r="DS2188">
        <v>0</v>
      </c>
      <c r="DT2188">
        <v>53</v>
      </c>
      <c r="DU2188">
        <v>0.77500000000000002</v>
      </c>
      <c r="DV2188">
        <v>0</v>
      </c>
      <c r="DW2188">
        <v>0</v>
      </c>
      <c r="DX2188">
        <v>0</v>
      </c>
      <c r="DY2188" s="4">
        <v>46630</v>
      </c>
      <c r="DZ2188" s="3" t="s">
        <v>6081</v>
      </c>
      <c r="EA2188">
        <v>30</v>
      </c>
      <c r="EB2188">
        <v>0</v>
      </c>
      <c r="EC2188">
        <v>786</v>
      </c>
      <c r="ED2188">
        <v>0</v>
      </c>
      <c r="EE2188">
        <v>30</v>
      </c>
      <c r="EF2188">
        <v>786</v>
      </c>
      <c r="EG2188">
        <v>131</v>
      </c>
      <c r="EH2188">
        <v>0.23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448</v>
      </c>
      <c r="B2189" s="3" t="s">
        <v>449</v>
      </c>
      <c r="C2189" s="3" t="s">
        <v>13</v>
      </c>
      <c r="D2189" s="3" t="s">
        <v>14</v>
      </c>
      <c r="E2189" s="3" t="s">
        <v>1411</v>
      </c>
      <c r="F2189" s="3" t="s">
        <v>1412</v>
      </c>
      <c r="G2189" s="3" t="s">
        <v>1413</v>
      </c>
      <c r="H2189" s="3" t="s">
        <v>1414</v>
      </c>
      <c r="I2189" s="3" t="s">
        <v>139</v>
      </c>
      <c r="J2189" s="3" t="s">
        <v>140</v>
      </c>
      <c r="K2189" s="3" t="s">
        <v>949</v>
      </c>
      <c r="L2189" s="3" t="s">
        <v>950</v>
      </c>
      <c r="M2189" s="3" t="s">
        <v>452</v>
      </c>
      <c r="N2189" s="3" t="s">
        <v>454</v>
      </c>
      <c r="O2189">
        <v>2</v>
      </c>
      <c r="P2189" s="3" t="s">
        <v>3482</v>
      </c>
      <c r="Q2189" s="3" t="s">
        <v>3482</v>
      </c>
      <c r="R2189" s="3" t="s">
        <v>3482</v>
      </c>
      <c r="S2189" s="3" t="s">
        <v>3173</v>
      </c>
      <c r="T2189" s="3" t="s">
        <v>3174</v>
      </c>
      <c r="U2189" s="3" t="s">
        <v>464</v>
      </c>
      <c r="V2189" s="3" t="s">
        <v>465</v>
      </c>
      <c r="W2189" s="3" t="s">
        <v>466</v>
      </c>
      <c r="X2189" s="3" t="s">
        <v>466</v>
      </c>
      <c r="Y2189" s="3" t="s">
        <v>460</v>
      </c>
      <c r="Z2189" s="3" t="s">
        <v>3758</v>
      </c>
      <c r="AA2189" s="3" t="s">
        <v>46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4</v>
      </c>
      <c r="BR2189">
        <v>0</v>
      </c>
      <c r="BS2189">
        <v>0</v>
      </c>
      <c r="BT2189">
        <v>0</v>
      </c>
      <c r="BU2189">
        <v>4</v>
      </c>
      <c r="BV2189">
        <v>0</v>
      </c>
      <c r="BW2189">
        <v>0</v>
      </c>
      <c r="BX2189">
        <v>0</v>
      </c>
      <c r="BY2189">
        <v>5</v>
      </c>
      <c r="BZ2189">
        <v>0</v>
      </c>
      <c r="CA2189">
        <v>0</v>
      </c>
      <c r="CB2189">
        <v>0</v>
      </c>
      <c r="CC2189">
        <v>5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1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14</v>
      </c>
      <c r="DF2189">
        <v>0</v>
      </c>
      <c r="DG2189">
        <v>0</v>
      </c>
      <c r="DH2189">
        <v>0</v>
      </c>
      <c r="DI2189">
        <v>14</v>
      </c>
      <c r="DJ2189">
        <v>0</v>
      </c>
      <c r="DK2189">
        <v>0</v>
      </c>
      <c r="DL2189">
        <v>0</v>
      </c>
      <c r="DM2189">
        <v>6</v>
      </c>
      <c r="DN2189">
        <v>0</v>
      </c>
      <c r="DO2189">
        <v>0</v>
      </c>
      <c r="DP2189">
        <v>0</v>
      </c>
      <c r="DQ2189">
        <v>6</v>
      </c>
      <c r="DR2189">
        <v>0</v>
      </c>
      <c r="DS2189">
        <v>0</v>
      </c>
      <c r="DT2189">
        <v>11</v>
      </c>
      <c r="DU2189">
        <v>3.875</v>
      </c>
      <c r="DV2189">
        <v>0</v>
      </c>
      <c r="DW2189">
        <v>0</v>
      </c>
      <c r="DX2189">
        <v>0</v>
      </c>
      <c r="DY2189" s="4">
        <v>46934</v>
      </c>
      <c r="DZ2189" s="3" t="s">
        <v>6081</v>
      </c>
      <c r="EA2189">
        <v>5</v>
      </c>
      <c r="EB2189">
        <v>0</v>
      </c>
      <c r="EC2189">
        <v>30</v>
      </c>
      <c r="ED2189">
        <v>0</v>
      </c>
      <c r="EE2189">
        <v>5</v>
      </c>
      <c r="EF2189">
        <v>30</v>
      </c>
      <c r="EG2189">
        <v>6</v>
      </c>
      <c r="EH2189">
        <v>0.83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448</v>
      </c>
      <c r="B2190" s="3" t="s">
        <v>449</v>
      </c>
      <c r="C2190" s="3" t="s">
        <v>13</v>
      </c>
      <c r="D2190" s="3" t="s">
        <v>14</v>
      </c>
      <c r="E2190" s="3" t="s">
        <v>1411</v>
      </c>
      <c r="F2190" s="3" t="s">
        <v>1412</v>
      </c>
      <c r="G2190" s="3" t="s">
        <v>1413</v>
      </c>
      <c r="H2190" s="3" t="s">
        <v>1414</v>
      </c>
      <c r="I2190" s="3" t="s">
        <v>243</v>
      </c>
      <c r="J2190" s="3" t="s">
        <v>244</v>
      </c>
      <c r="K2190" s="3" t="s">
        <v>949</v>
      </c>
      <c r="L2190" s="3" t="s">
        <v>950</v>
      </c>
      <c r="M2190" s="3" t="s">
        <v>452</v>
      </c>
      <c r="N2190" s="3" t="s">
        <v>454</v>
      </c>
      <c r="O2190">
        <v>2</v>
      </c>
      <c r="P2190" s="3" t="s">
        <v>3482</v>
      </c>
      <c r="Q2190" s="3" t="s">
        <v>3482</v>
      </c>
      <c r="R2190" s="3" t="s">
        <v>3482</v>
      </c>
      <c r="S2190" s="3" t="s">
        <v>891</v>
      </c>
      <c r="T2190" s="3" t="s">
        <v>2751</v>
      </c>
      <c r="U2190" s="3" t="s">
        <v>464</v>
      </c>
      <c r="V2190" s="3" t="s">
        <v>465</v>
      </c>
      <c r="W2190" s="3" t="s">
        <v>466</v>
      </c>
      <c r="X2190" s="3" t="s">
        <v>466</v>
      </c>
      <c r="Y2190" s="3" t="s">
        <v>460</v>
      </c>
      <c r="Z2190" s="3" t="s">
        <v>3758</v>
      </c>
      <c r="AA2190" s="3" t="s">
        <v>46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3</v>
      </c>
      <c r="CS2190">
        <v>3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2</v>
      </c>
      <c r="DU2190">
        <v>6.125</v>
      </c>
      <c r="DV2190">
        <v>0</v>
      </c>
      <c r="DW2190">
        <v>0</v>
      </c>
      <c r="DX2190">
        <v>0</v>
      </c>
      <c r="DY2190" s="4">
        <v>48044</v>
      </c>
      <c r="DZ2190" s="3" t="s">
        <v>6081</v>
      </c>
      <c r="EA2190">
        <v>2</v>
      </c>
      <c r="EB2190">
        <v>0</v>
      </c>
      <c r="EC2190">
        <v>3</v>
      </c>
      <c r="ED2190">
        <v>0</v>
      </c>
      <c r="EE2190">
        <v>2</v>
      </c>
      <c r="EF2190">
        <v>3</v>
      </c>
      <c r="EG2190">
        <v>3</v>
      </c>
      <c r="EH2190">
        <v>0.67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448</v>
      </c>
      <c r="B2191" s="3" t="s">
        <v>449</v>
      </c>
      <c r="C2191" s="3" t="s">
        <v>13</v>
      </c>
      <c r="D2191" s="3" t="s">
        <v>14</v>
      </c>
      <c r="E2191" s="3" t="s">
        <v>1666</v>
      </c>
      <c r="F2191" s="3" t="s">
        <v>1667</v>
      </c>
      <c r="G2191" s="3" t="s">
        <v>1413</v>
      </c>
      <c r="H2191" s="3" t="s">
        <v>1414</v>
      </c>
      <c r="I2191" s="3" t="s">
        <v>57</v>
      </c>
      <c r="J2191" s="3" t="s">
        <v>58</v>
      </c>
      <c r="K2191" s="3" t="s">
        <v>711</v>
      </c>
      <c r="L2191" s="3" t="s">
        <v>1147</v>
      </c>
      <c r="M2191" s="3" t="s">
        <v>452</v>
      </c>
      <c r="N2191" s="3" t="s">
        <v>454</v>
      </c>
      <c r="O2191">
        <v>4</v>
      </c>
      <c r="P2191" s="3" t="s">
        <v>3482</v>
      </c>
      <c r="Q2191" s="3" t="s">
        <v>3482</v>
      </c>
      <c r="R2191" s="3" t="s">
        <v>3482</v>
      </c>
      <c r="S2191" s="3" t="s">
        <v>4933</v>
      </c>
      <c r="T2191" s="3" t="s">
        <v>4934</v>
      </c>
      <c r="U2191" s="3" t="s">
        <v>463</v>
      </c>
      <c r="V2191" s="3" t="s">
        <v>457</v>
      </c>
      <c r="W2191" s="3" t="s">
        <v>457</v>
      </c>
      <c r="X2191" s="3" t="s">
        <v>4579</v>
      </c>
      <c r="Y2191" s="3" t="s">
        <v>467</v>
      </c>
      <c r="Z2191" s="3" t="s">
        <v>3759</v>
      </c>
      <c r="AA2191" s="3" t="s">
        <v>46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307</v>
      </c>
      <c r="CI2191">
        <v>0</v>
      </c>
      <c r="CJ2191">
        <v>0</v>
      </c>
      <c r="CK2191">
        <v>307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93</v>
      </c>
      <c r="DU2191">
        <v>1.2999999999999999E-5</v>
      </c>
      <c r="DV2191">
        <v>0</v>
      </c>
      <c r="DW2191">
        <v>0</v>
      </c>
      <c r="DX2191">
        <v>0</v>
      </c>
      <c r="DY2191" s="4">
        <v>47149</v>
      </c>
      <c r="DZ2191" s="3" t="s">
        <v>6081</v>
      </c>
      <c r="EA2191">
        <v>93</v>
      </c>
      <c r="EB2191">
        <v>0</v>
      </c>
      <c r="EC2191">
        <v>307</v>
      </c>
      <c r="ED2191">
        <v>0</v>
      </c>
      <c r="EE2191">
        <v>93</v>
      </c>
      <c r="EF2191">
        <v>307</v>
      </c>
      <c r="EG2191">
        <v>307</v>
      </c>
      <c r="EH2191">
        <v>0.3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448</v>
      </c>
      <c r="B2192" s="3" t="s">
        <v>449</v>
      </c>
      <c r="C2192" s="3" t="s">
        <v>13</v>
      </c>
      <c r="D2192" s="3" t="s">
        <v>14</v>
      </c>
      <c r="E2192" s="3" t="s">
        <v>1666</v>
      </c>
      <c r="F2192" s="3" t="s">
        <v>1667</v>
      </c>
      <c r="G2192" s="3" t="s">
        <v>1413</v>
      </c>
      <c r="H2192" s="3" t="s">
        <v>1414</v>
      </c>
      <c r="I2192" s="3" t="s">
        <v>29</v>
      </c>
      <c r="J2192" s="3" t="s">
        <v>30</v>
      </c>
      <c r="K2192" s="3" t="s">
        <v>711</v>
      </c>
      <c r="L2192" s="3" t="s">
        <v>1147</v>
      </c>
      <c r="M2192" s="3" t="s">
        <v>452</v>
      </c>
      <c r="N2192" s="3" t="s">
        <v>454</v>
      </c>
      <c r="O2192">
        <v>3</v>
      </c>
      <c r="P2192" s="3" t="s">
        <v>3482</v>
      </c>
      <c r="Q2192" s="3" t="s">
        <v>3482</v>
      </c>
      <c r="R2192" s="3" t="s">
        <v>3482</v>
      </c>
      <c r="S2192" s="3" t="s">
        <v>5076</v>
      </c>
      <c r="T2192" s="3" t="s">
        <v>5077</v>
      </c>
      <c r="U2192" s="3" t="s">
        <v>463</v>
      </c>
      <c r="V2192" s="3" t="s">
        <v>457</v>
      </c>
      <c r="W2192" s="3" t="s">
        <v>457</v>
      </c>
      <c r="X2192" s="3" t="s">
        <v>4579</v>
      </c>
      <c r="Y2192" s="3" t="s">
        <v>467</v>
      </c>
      <c r="Z2192" s="3" t="s">
        <v>3759</v>
      </c>
      <c r="AA2192" s="3" t="s">
        <v>46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884</v>
      </c>
      <c r="AU2192">
        <v>0</v>
      </c>
      <c r="AV2192">
        <v>0</v>
      </c>
      <c r="AW2192">
        <v>884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816</v>
      </c>
      <c r="BK2192">
        <v>0</v>
      </c>
      <c r="BL2192">
        <v>0</v>
      </c>
      <c r="BM2192">
        <v>1816</v>
      </c>
      <c r="BN2192">
        <v>0</v>
      </c>
      <c r="BO2192">
        <v>0</v>
      </c>
      <c r="BP2192">
        <v>0</v>
      </c>
      <c r="BQ2192">
        <v>0</v>
      </c>
      <c r="BR2192">
        <v>2200</v>
      </c>
      <c r="BS2192">
        <v>0</v>
      </c>
      <c r="BT2192">
        <v>0</v>
      </c>
      <c r="BU2192">
        <v>2200</v>
      </c>
      <c r="BV2192">
        <v>0</v>
      </c>
      <c r="BW2192">
        <v>0</v>
      </c>
      <c r="BX2192">
        <v>0</v>
      </c>
      <c r="BY2192">
        <v>0</v>
      </c>
      <c r="BZ2192">
        <v>1463</v>
      </c>
      <c r="CA2192">
        <v>0</v>
      </c>
      <c r="CB2192">
        <v>0</v>
      </c>
      <c r="CC2192">
        <v>1463</v>
      </c>
      <c r="CD2192">
        <v>0</v>
      </c>
      <c r="CE2192">
        <v>0</v>
      </c>
      <c r="CF2192">
        <v>0</v>
      </c>
      <c r="CG2192">
        <v>0</v>
      </c>
      <c r="CH2192">
        <v>640</v>
      </c>
      <c r="CI2192">
        <v>0</v>
      </c>
      <c r="CJ2192">
        <v>0</v>
      </c>
      <c r="CK2192">
        <v>640</v>
      </c>
      <c r="CL2192">
        <v>0</v>
      </c>
      <c r="CM2192">
        <v>0</v>
      </c>
      <c r="CN2192">
        <v>0</v>
      </c>
      <c r="CO2192">
        <v>0</v>
      </c>
      <c r="CP2192">
        <v>1289</v>
      </c>
      <c r="CQ2192">
        <v>0</v>
      </c>
      <c r="CR2192">
        <v>0</v>
      </c>
      <c r="CS2192">
        <v>1289</v>
      </c>
      <c r="CT2192">
        <v>0</v>
      </c>
      <c r="CU2192">
        <v>0</v>
      </c>
      <c r="CV2192">
        <v>0</v>
      </c>
      <c r="CW2192">
        <v>0</v>
      </c>
      <c r="CX2192">
        <v>264</v>
      </c>
      <c r="CY2192">
        <v>0</v>
      </c>
      <c r="CZ2192">
        <v>0</v>
      </c>
      <c r="DA2192">
        <v>264</v>
      </c>
      <c r="DB2192">
        <v>0</v>
      </c>
      <c r="DC2192">
        <v>0</v>
      </c>
      <c r="DD2192">
        <v>0</v>
      </c>
      <c r="DE2192">
        <v>0</v>
      </c>
      <c r="DF2192">
        <v>292</v>
      </c>
      <c r="DG2192">
        <v>0</v>
      </c>
      <c r="DH2192">
        <v>0</v>
      </c>
      <c r="DI2192">
        <v>292</v>
      </c>
      <c r="DJ2192">
        <v>0</v>
      </c>
      <c r="DK2192">
        <v>0</v>
      </c>
      <c r="DL2192">
        <v>0</v>
      </c>
      <c r="DM2192">
        <v>0</v>
      </c>
      <c r="DN2192">
        <v>111</v>
      </c>
      <c r="DO2192">
        <v>0</v>
      </c>
      <c r="DP2192">
        <v>0</v>
      </c>
      <c r="DQ2192">
        <v>111</v>
      </c>
      <c r="DR2192">
        <v>0</v>
      </c>
      <c r="DS2192">
        <v>0</v>
      </c>
      <c r="DT2192">
        <v>152</v>
      </c>
      <c r="DU2192">
        <v>110.20715</v>
      </c>
      <c r="DV2192">
        <v>704</v>
      </c>
      <c r="DW2192">
        <v>0</v>
      </c>
      <c r="DX2192">
        <v>0</v>
      </c>
      <c r="DY2192" s="4">
        <v>46053</v>
      </c>
      <c r="DZ2192" s="3" t="s">
        <v>6081</v>
      </c>
      <c r="EA2192">
        <v>745</v>
      </c>
      <c r="EB2192">
        <v>0</v>
      </c>
      <c r="EC2192">
        <v>8959</v>
      </c>
      <c r="ED2192">
        <v>0</v>
      </c>
      <c r="EE2192">
        <v>745</v>
      </c>
      <c r="EF2192">
        <v>8959</v>
      </c>
      <c r="EG2192">
        <v>995.44444399999998</v>
      </c>
      <c r="EH2192">
        <v>0.7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448</v>
      </c>
      <c r="B2193" s="3" t="s">
        <v>449</v>
      </c>
      <c r="C2193" s="3" t="s">
        <v>13</v>
      </c>
      <c r="D2193" s="3" t="s">
        <v>14</v>
      </c>
      <c r="E2193" s="3" t="s">
        <v>1411</v>
      </c>
      <c r="F2193" s="3" t="s">
        <v>1412</v>
      </c>
      <c r="G2193" s="3" t="s">
        <v>1413</v>
      </c>
      <c r="H2193" s="3" t="s">
        <v>1414</v>
      </c>
      <c r="I2193" s="3" t="s">
        <v>203</v>
      </c>
      <c r="J2193" s="3" t="s">
        <v>204</v>
      </c>
      <c r="K2193" s="3" t="s">
        <v>949</v>
      </c>
      <c r="L2193" s="3" t="s">
        <v>961</v>
      </c>
      <c r="M2193" s="3" t="s">
        <v>452</v>
      </c>
      <c r="N2193" s="3" t="s">
        <v>454</v>
      </c>
      <c r="O2193">
        <v>2</v>
      </c>
      <c r="P2193" s="3" t="s">
        <v>3482</v>
      </c>
      <c r="Q2193" s="3" t="s">
        <v>3482</v>
      </c>
      <c r="R2193" s="3" t="s">
        <v>3482</v>
      </c>
      <c r="S2193" s="3" t="s">
        <v>888</v>
      </c>
      <c r="T2193" s="3" t="s">
        <v>2745</v>
      </c>
      <c r="U2193" s="3" t="s">
        <v>463</v>
      </c>
      <c r="V2193" s="3" t="s">
        <v>457</v>
      </c>
      <c r="W2193" s="3" t="s">
        <v>457</v>
      </c>
      <c r="X2193" s="3" t="s">
        <v>4579</v>
      </c>
      <c r="Y2193" s="3" t="s">
        <v>467</v>
      </c>
      <c r="Z2193" s="3" t="s">
        <v>3759</v>
      </c>
      <c r="AA2193" s="3" t="s">
        <v>46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2</v>
      </c>
      <c r="AU2193">
        <v>0</v>
      </c>
      <c r="AV2193">
        <v>0</v>
      </c>
      <c r="AW2193">
        <v>2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1.2E-5</v>
      </c>
      <c r="DV2193">
        <v>0</v>
      </c>
      <c r="DW2193">
        <v>0</v>
      </c>
      <c r="DX2193">
        <v>0</v>
      </c>
      <c r="DY2193" s="4">
        <v>46752</v>
      </c>
      <c r="DZ2193" s="3" t="s">
        <v>6081</v>
      </c>
      <c r="EA2193">
        <v>1</v>
      </c>
      <c r="EB2193">
        <v>0</v>
      </c>
      <c r="EC2193">
        <v>2</v>
      </c>
      <c r="ED2193">
        <v>0</v>
      </c>
      <c r="EE2193">
        <v>1</v>
      </c>
      <c r="EF2193">
        <v>2</v>
      </c>
      <c r="EG2193">
        <v>2</v>
      </c>
      <c r="EH2193">
        <v>0.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448</v>
      </c>
      <c r="B2194" s="3" t="s">
        <v>449</v>
      </c>
      <c r="C2194" s="3" t="s">
        <v>13</v>
      </c>
      <c r="D2194" s="3" t="s">
        <v>14</v>
      </c>
      <c r="E2194" s="3" t="s">
        <v>1411</v>
      </c>
      <c r="F2194" s="3" t="s">
        <v>1412</v>
      </c>
      <c r="G2194" s="3" t="s">
        <v>1413</v>
      </c>
      <c r="H2194" s="3" t="s">
        <v>1414</v>
      </c>
      <c r="I2194" s="3" t="s">
        <v>113</v>
      </c>
      <c r="J2194" s="3" t="s">
        <v>114</v>
      </c>
      <c r="K2194" s="3" t="s">
        <v>949</v>
      </c>
      <c r="L2194" s="3" t="s">
        <v>950</v>
      </c>
      <c r="M2194" s="3" t="s">
        <v>452</v>
      </c>
      <c r="N2194" s="3" t="s">
        <v>454</v>
      </c>
      <c r="O2194">
        <v>1</v>
      </c>
      <c r="P2194" s="3" t="s">
        <v>3482</v>
      </c>
      <c r="Q2194" s="3" t="s">
        <v>3482</v>
      </c>
      <c r="R2194" s="3" t="s">
        <v>3482</v>
      </c>
      <c r="S2194" s="3" t="s">
        <v>796</v>
      </c>
      <c r="T2194" s="3" t="s">
        <v>4171</v>
      </c>
      <c r="U2194" s="3" t="s">
        <v>578</v>
      </c>
      <c r="V2194" s="3" t="s">
        <v>457</v>
      </c>
      <c r="W2194" s="3" t="s">
        <v>457</v>
      </c>
      <c r="X2194" s="3" t="s">
        <v>4579</v>
      </c>
      <c r="Y2194" s="3" t="s">
        <v>460</v>
      </c>
      <c r="Z2194" s="3" t="s">
        <v>3758</v>
      </c>
      <c r="AA2194" s="3" t="s">
        <v>46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30</v>
      </c>
      <c r="AT2194">
        <v>444</v>
      </c>
      <c r="AU2194">
        <v>0</v>
      </c>
      <c r="AV2194">
        <v>0</v>
      </c>
      <c r="AW2194">
        <v>474</v>
      </c>
      <c r="AX2194">
        <v>0</v>
      </c>
      <c r="AY2194">
        <v>0</v>
      </c>
      <c r="AZ2194">
        <v>0</v>
      </c>
      <c r="BA2194">
        <v>0</v>
      </c>
      <c r="BB2194">
        <v>426</v>
      </c>
      <c r="BC2194">
        <v>0</v>
      </c>
      <c r="BD2194">
        <v>0</v>
      </c>
      <c r="BE2194">
        <v>426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08</v>
      </c>
      <c r="BS2194">
        <v>0</v>
      </c>
      <c r="BT2194">
        <v>0</v>
      </c>
      <c r="BU2194">
        <v>108</v>
      </c>
      <c r="BV2194">
        <v>0</v>
      </c>
      <c r="BW2194">
        <v>0</v>
      </c>
      <c r="BX2194">
        <v>0</v>
      </c>
      <c r="BY2194">
        <v>60</v>
      </c>
      <c r="BZ2194">
        <v>522</v>
      </c>
      <c r="CA2194">
        <v>0</v>
      </c>
      <c r="CB2194">
        <v>0</v>
      </c>
      <c r="CC2194">
        <v>582</v>
      </c>
      <c r="CD2194">
        <v>0</v>
      </c>
      <c r="CE2194">
        <v>0</v>
      </c>
      <c r="CF2194">
        <v>0</v>
      </c>
      <c r="CG2194">
        <v>90</v>
      </c>
      <c r="CH2194">
        <v>628</v>
      </c>
      <c r="CI2194">
        <v>0</v>
      </c>
      <c r="CJ2194">
        <v>0</v>
      </c>
      <c r="CK2194">
        <v>718</v>
      </c>
      <c r="CL2194">
        <v>0</v>
      </c>
      <c r="CM2194">
        <v>0</v>
      </c>
      <c r="CN2194">
        <v>0</v>
      </c>
      <c r="CO2194">
        <v>180</v>
      </c>
      <c r="CP2194">
        <v>762</v>
      </c>
      <c r="CQ2194">
        <v>0</v>
      </c>
      <c r="CR2194">
        <v>0</v>
      </c>
      <c r="CS2194">
        <v>942</v>
      </c>
      <c r="CT2194">
        <v>0</v>
      </c>
      <c r="CU2194">
        <v>0</v>
      </c>
      <c r="CV2194">
        <v>0</v>
      </c>
      <c r="CW2194">
        <v>150</v>
      </c>
      <c r="CX2194">
        <v>516</v>
      </c>
      <c r="CY2194">
        <v>0</v>
      </c>
      <c r="CZ2194">
        <v>0</v>
      </c>
      <c r="DA2194">
        <v>666</v>
      </c>
      <c r="DB2194">
        <v>0</v>
      </c>
      <c r="DC2194">
        <v>0</v>
      </c>
      <c r="DD2194">
        <v>0</v>
      </c>
      <c r="DE2194">
        <v>30</v>
      </c>
      <c r="DF2194">
        <v>334</v>
      </c>
      <c r="DG2194">
        <v>0</v>
      </c>
      <c r="DH2194">
        <v>0</v>
      </c>
      <c r="DI2194">
        <v>364</v>
      </c>
      <c r="DJ2194">
        <v>0</v>
      </c>
      <c r="DK2194">
        <v>0</v>
      </c>
      <c r="DL2194">
        <v>0</v>
      </c>
      <c r="DM2194">
        <v>726</v>
      </c>
      <c r="DN2194">
        <v>378</v>
      </c>
      <c r="DO2194">
        <v>0</v>
      </c>
      <c r="DP2194">
        <v>0</v>
      </c>
      <c r="DQ2194">
        <v>1104</v>
      </c>
      <c r="DR2194">
        <v>0</v>
      </c>
      <c r="DS2194">
        <v>0</v>
      </c>
      <c r="DT2194">
        <v>1820</v>
      </c>
      <c r="DU2194">
        <v>0.1</v>
      </c>
      <c r="DV2194">
        <v>0</v>
      </c>
      <c r="DW2194">
        <v>0</v>
      </c>
      <c r="DX2194">
        <v>0</v>
      </c>
      <c r="DY2194" s="4">
        <v>46691</v>
      </c>
      <c r="DZ2194" s="3" t="s">
        <v>6081</v>
      </c>
      <c r="EA2194">
        <v>716</v>
      </c>
      <c r="EB2194">
        <v>0</v>
      </c>
      <c r="EC2194">
        <v>5384</v>
      </c>
      <c r="ED2194">
        <v>0</v>
      </c>
      <c r="EE2194">
        <v>716</v>
      </c>
      <c r="EF2194">
        <v>5384</v>
      </c>
      <c r="EG2194">
        <v>598.22222199999999</v>
      </c>
      <c r="EH2194">
        <v>1.2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448</v>
      </c>
      <c r="B2195" s="3" t="s">
        <v>449</v>
      </c>
      <c r="C2195" s="3" t="s">
        <v>13</v>
      </c>
      <c r="D2195" s="3" t="s">
        <v>14</v>
      </c>
      <c r="E2195" s="3" t="s">
        <v>1666</v>
      </c>
      <c r="F2195" s="3" t="s">
        <v>1667</v>
      </c>
      <c r="G2195" s="3" t="s">
        <v>1413</v>
      </c>
      <c r="H2195" s="3" t="s">
        <v>1414</v>
      </c>
      <c r="I2195" s="3" t="s">
        <v>29</v>
      </c>
      <c r="J2195" s="3" t="s">
        <v>30</v>
      </c>
      <c r="K2195" s="3" t="s">
        <v>711</v>
      </c>
      <c r="L2195" s="3" t="s">
        <v>1147</v>
      </c>
      <c r="M2195" s="3" t="s">
        <v>452</v>
      </c>
      <c r="N2195" s="3" t="s">
        <v>454</v>
      </c>
      <c r="O2195">
        <v>3</v>
      </c>
      <c r="P2195" s="3" t="s">
        <v>3482</v>
      </c>
      <c r="Q2195" s="3" t="s">
        <v>3482</v>
      </c>
      <c r="R2195" s="3" t="s">
        <v>3482</v>
      </c>
      <c r="S2195" s="3" t="s">
        <v>3175</v>
      </c>
      <c r="T2195" s="3" t="s">
        <v>3176</v>
      </c>
      <c r="U2195" s="3" t="s">
        <v>475</v>
      </c>
      <c r="V2195" s="3" t="s">
        <v>457</v>
      </c>
      <c r="W2195" s="3" t="s">
        <v>457</v>
      </c>
      <c r="X2195" s="3" t="s">
        <v>4579</v>
      </c>
      <c r="Y2195" s="3" t="s">
        <v>460</v>
      </c>
      <c r="Z2195" s="3" t="s">
        <v>579</v>
      </c>
      <c r="AA2195" s="3" t="s">
        <v>461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23</v>
      </c>
      <c r="AL2195">
        <v>0</v>
      </c>
      <c r="AM2195">
        <v>0</v>
      </c>
      <c r="AN2195">
        <v>0</v>
      </c>
      <c r="AO2195">
        <v>23</v>
      </c>
      <c r="AP2195">
        <v>0</v>
      </c>
      <c r="AQ2195">
        <v>0</v>
      </c>
      <c r="AR2195">
        <v>0</v>
      </c>
      <c r="AS2195">
        <v>61</v>
      </c>
      <c r="AT2195">
        <v>0</v>
      </c>
      <c r="AU2195">
        <v>0</v>
      </c>
      <c r="AV2195">
        <v>0</v>
      </c>
      <c r="AW2195">
        <v>61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10</v>
      </c>
      <c r="BJ2195">
        <v>0</v>
      </c>
      <c r="BK2195">
        <v>0</v>
      </c>
      <c r="BL2195">
        <v>0</v>
      </c>
      <c r="BM2195">
        <v>10</v>
      </c>
      <c r="BN2195">
        <v>0</v>
      </c>
      <c r="BO2195">
        <v>0</v>
      </c>
      <c r="BP2195">
        <v>0</v>
      </c>
      <c r="BQ2195">
        <v>15</v>
      </c>
      <c r="BR2195">
        <v>0</v>
      </c>
      <c r="BS2195">
        <v>0</v>
      </c>
      <c r="BT2195">
        <v>0</v>
      </c>
      <c r="BU2195">
        <v>15</v>
      </c>
      <c r="BV2195">
        <v>0</v>
      </c>
      <c r="BW2195">
        <v>0</v>
      </c>
      <c r="BX2195">
        <v>0</v>
      </c>
      <c r="BY2195">
        <v>82</v>
      </c>
      <c r="BZ2195">
        <v>0</v>
      </c>
      <c r="CA2195">
        <v>0</v>
      </c>
      <c r="CB2195">
        <v>0</v>
      </c>
      <c r="CC2195">
        <v>82</v>
      </c>
      <c r="CD2195">
        <v>0</v>
      </c>
      <c r="CE2195">
        <v>0</v>
      </c>
      <c r="CF2195">
        <v>0</v>
      </c>
      <c r="CG2195">
        <v>118</v>
      </c>
      <c r="CH2195">
        <v>0</v>
      </c>
      <c r="CI2195">
        <v>0</v>
      </c>
      <c r="CJ2195">
        <v>0</v>
      </c>
      <c r="CK2195">
        <v>118</v>
      </c>
      <c r="CL2195">
        <v>0</v>
      </c>
      <c r="CM2195">
        <v>0</v>
      </c>
      <c r="CN2195">
        <v>0</v>
      </c>
      <c r="CO2195">
        <v>66</v>
      </c>
      <c r="CP2195">
        <v>0</v>
      </c>
      <c r="CQ2195">
        <v>0</v>
      </c>
      <c r="CR2195">
        <v>0</v>
      </c>
      <c r="CS2195">
        <v>66</v>
      </c>
      <c r="CT2195">
        <v>0</v>
      </c>
      <c r="CU2195">
        <v>0</v>
      </c>
      <c r="CV2195">
        <v>0</v>
      </c>
      <c r="CW2195">
        <v>14</v>
      </c>
      <c r="CX2195">
        <v>0</v>
      </c>
      <c r="CY2195">
        <v>0</v>
      </c>
      <c r="CZ2195">
        <v>0</v>
      </c>
      <c r="DA2195">
        <v>14</v>
      </c>
      <c r="DB2195">
        <v>0</v>
      </c>
      <c r="DC2195">
        <v>0</v>
      </c>
      <c r="DD2195">
        <v>0</v>
      </c>
      <c r="DE2195">
        <v>49</v>
      </c>
      <c r="DF2195">
        <v>0</v>
      </c>
      <c r="DG2195">
        <v>0</v>
      </c>
      <c r="DH2195">
        <v>0</v>
      </c>
      <c r="DI2195">
        <v>49</v>
      </c>
      <c r="DJ2195">
        <v>0</v>
      </c>
      <c r="DK2195">
        <v>0</v>
      </c>
      <c r="DL2195">
        <v>0</v>
      </c>
      <c r="DM2195">
        <v>151</v>
      </c>
      <c r="DN2195">
        <v>0</v>
      </c>
      <c r="DO2195">
        <v>0</v>
      </c>
      <c r="DP2195">
        <v>0</v>
      </c>
      <c r="DQ2195">
        <v>151</v>
      </c>
      <c r="DR2195">
        <v>0</v>
      </c>
      <c r="DS2195">
        <v>0</v>
      </c>
      <c r="DT2195">
        <v>151</v>
      </c>
      <c r="DU2195">
        <v>10.8125</v>
      </c>
      <c r="DV2195">
        <v>100</v>
      </c>
      <c r="DW2195">
        <v>0</v>
      </c>
      <c r="DX2195">
        <v>0</v>
      </c>
      <c r="DY2195" s="4">
        <v>46783</v>
      </c>
      <c r="DZ2195" s="3" t="s">
        <v>6081</v>
      </c>
      <c r="EA2195">
        <v>100</v>
      </c>
      <c r="EB2195">
        <v>0</v>
      </c>
      <c r="EC2195">
        <v>590</v>
      </c>
      <c r="ED2195">
        <v>0</v>
      </c>
      <c r="EE2195">
        <v>100</v>
      </c>
      <c r="EF2195">
        <v>590</v>
      </c>
      <c r="EG2195">
        <v>53.636364</v>
      </c>
      <c r="EH2195">
        <v>1.8599999999999999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448</v>
      </c>
      <c r="B2196" s="3" t="s">
        <v>449</v>
      </c>
      <c r="C2196" s="3" t="s">
        <v>13</v>
      </c>
      <c r="D2196" s="3" t="s">
        <v>14</v>
      </c>
      <c r="E2196" s="3" t="s">
        <v>1666</v>
      </c>
      <c r="F2196" s="3" t="s">
        <v>1667</v>
      </c>
      <c r="G2196" s="3" t="s">
        <v>1413</v>
      </c>
      <c r="H2196" s="3" t="s">
        <v>1414</v>
      </c>
      <c r="I2196" s="3" t="s">
        <v>343</v>
      </c>
      <c r="J2196" s="3" t="s">
        <v>344</v>
      </c>
      <c r="K2196" s="3" t="s">
        <v>949</v>
      </c>
      <c r="L2196" s="3" t="s">
        <v>950</v>
      </c>
      <c r="M2196" s="3" t="s">
        <v>452</v>
      </c>
      <c r="N2196" s="3" t="s">
        <v>454</v>
      </c>
      <c r="O2196">
        <v>3</v>
      </c>
      <c r="P2196" s="3" t="s">
        <v>3482</v>
      </c>
      <c r="Q2196" s="3" t="s">
        <v>3482</v>
      </c>
      <c r="R2196" s="3" t="s">
        <v>3482</v>
      </c>
      <c r="S2196" s="3" t="s">
        <v>736</v>
      </c>
      <c r="T2196" s="3" t="s">
        <v>2069</v>
      </c>
      <c r="U2196" s="3" t="s">
        <v>578</v>
      </c>
      <c r="V2196" s="3" t="s">
        <v>457</v>
      </c>
      <c r="W2196" s="3" t="s">
        <v>457</v>
      </c>
      <c r="X2196" s="3" t="s">
        <v>4579</v>
      </c>
      <c r="Y2196" s="3" t="s">
        <v>460</v>
      </c>
      <c r="Z2196" s="3" t="s">
        <v>3758</v>
      </c>
      <c r="AA2196" s="3" t="s">
        <v>46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10</v>
      </c>
      <c r="BJ2196">
        <v>0</v>
      </c>
      <c r="BK2196">
        <v>0</v>
      </c>
      <c r="BL2196">
        <v>0</v>
      </c>
      <c r="BM2196">
        <v>1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3</v>
      </c>
      <c r="CP2196">
        <v>0</v>
      </c>
      <c r="CQ2196">
        <v>0</v>
      </c>
      <c r="CR2196">
        <v>0</v>
      </c>
      <c r="CS2196">
        <v>3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3</v>
      </c>
      <c r="DF2196">
        <v>0</v>
      </c>
      <c r="DG2196">
        <v>0</v>
      </c>
      <c r="DH2196">
        <v>0</v>
      </c>
      <c r="DI2196">
        <v>3</v>
      </c>
      <c r="DJ2196">
        <v>0</v>
      </c>
      <c r="DK2196">
        <v>0</v>
      </c>
      <c r="DL2196">
        <v>0</v>
      </c>
      <c r="DM2196">
        <v>33</v>
      </c>
      <c r="DN2196">
        <v>0</v>
      </c>
      <c r="DO2196">
        <v>0</v>
      </c>
      <c r="DP2196">
        <v>0</v>
      </c>
      <c r="DQ2196">
        <v>33</v>
      </c>
      <c r="DR2196">
        <v>0</v>
      </c>
      <c r="DS2196">
        <v>0</v>
      </c>
      <c r="DT2196">
        <v>42</v>
      </c>
      <c r="DU2196">
        <v>0.62949999999999995</v>
      </c>
      <c r="DV2196">
        <v>0</v>
      </c>
      <c r="DW2196">
        <v>0</v>
      </c>
      <c r="DX2196">
        <v>0</v>
      </c>
      <c r="DY2196" s="4">
        <v>46568</v>
      </c>
      <c r="DZ2196" s="3" t="s">
        <v>6081</v>
      </c>
      <c r="EA2196">
        <v>9</v>
      </c>
      <c r="EB2196">
        <v>0</v>
      </c>
      <c r="EC2196">
        <v>49</v>
      </c>
      <c r="ED2196">
        <v>0</v>
      </c>
      <c r="EE2196">
        <v>9</v>
      </c>
      <c r="EF2196">
        <v>49</v>
      </c>
      <c r="EG2196">
        <v>12.25</v>
      </c>
      <c r="EH2196">
        <v>0.73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448</v>
      </c>
      <c r="B2197" s="3" t="s">
        <v>449</v>
      </c>
      <c r="C2197" s="3" t="s">
        <v>13</v>
      </c>
      <c r="D2197" s="3" t="s">
        <v>14</v>
      </c>
      <c r="E2197" s="3" t="s">
        <v>1411</v>
      </c>
      <c r="F2197" s="3" t="s">
        <v>1412</v>
      </c>
      <c r="G2197" s="3" t="s">
        <v>1413</v>
      </c>
      <c r="H2197" s="3" t="s">
        <v>1414</v>
      </c>
      <c r="I2197" s="3" t="s">
        <v>291</v>
      </c>
      <c r="J2197" s="3" t="s">
        <v>292</v>
      </c>
      <c r="K2197" s="3" t="s">
        <v>949</v>
      </c>
      <c r="L2197" s="3" t="s">
        <v>961</v>
      </c>
      <c r="M2197" s="3" t="s">
        <v>452</v>
      </c>
      <c r="N2197" s="3" t="s">
        <v>454</v>
      </c>
      <c r="O2197">
        <v>2</v>
      </c>
      <c r="P2197" s="3" t="s">
        <v>3482</v>
      </c>
      <c r="Q2197" s="3" t="s">
        <v>3482</v>
      </c>
      <c r="R2197" s="3" t="s">
        <v>3482</v>
      </c>
      <c r="S2197" s="3" t="s">
        <v>640</v>
      </c>
      <c r="T2197" s="3" t="s">
        <v>2626</v>
      </c>
      <c r="U2197" s="3" t="s">
        <v>464</v>
      </c>
      <c r="V2197" s="3" t="s">
        <v>465</v>
      </c>
      <c r="W2197" s="3" t="s">
        <v>466</v>
      </c>
      <c r="X2197" s="3" t="s">
        <v>466</v>
      </c>
      <c r="Y2197" s="3" t="s">
        <v>467</v>
      </c>
      <c r="Z2197" s="3" t="s">
        <v>3759</v>
      </c>
      <c r="AA2197" s="3" t="s">
        <v>46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15</v>
      </c>
      <c r="BB2197">
        <v>1</v>
      </c>
      <c r="BC2197">
        <v>0</v>
      </c>
      <c r="BD2197">
        <v>0</v>
      </c>
      <c r="BE2197">
        <v>16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8</v>
      </c>
      <c r="DU2197">
        <v>0.35399999999999998</v>
      </c>
      <c r="DV2197">
        <v>0</v>
      </c>
      <c r="DW2197">
        <v>0</v>
      </c>
      <c r="DX2197">
        <v>0</v>
      </c>
      <c r="DY2197" s="4">
        <v>47268</v>
      </c>
      <c r="DZ2197" s="3" t="s">
        <v>6081</v>
      </c>
      <c r="EA2197">
        <v>18</v>
      </c>
      <c r="EB2197">
        <v>0</v>
      </c>
      <c r="EC2197">
        <v>16</v>
      </c>
      <c r="ED2197">
        <v>0</v>
      </c>
      <c r="EE2197">
        <v>18</v>
      </c>
      <c r="EF2197">
        <v>16</v>
      </c>
      <c r="EG2197">
        <v>16</v>
      </c>
      <c r="EH2197">
        <v>1.1299999999999999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448</v>
      </c>
      <c r="B2198" s="3" t="s">
        <v>449</v>
      </c>
      <c r="C2198" s="3" t="s">
        <v>13</v>
      </c>
      <c r="D2198" s="3" t="s">
        <v>14</v>
      </c>
      <c r="E2198" s="3" t="s">
        <v>1411</v>
      </c>
      <c r="F2198" s="3" t="s">
        <v>1412</v>
      </c>
      <c r="G2198" s="3" t="s">
        <v>1413</v>
      </c>
      <c r="H2198" s="3" t="s">
        <v>1414</v>
      </c>
      <c r="I2198" s="3" t="s">
        <v>175</v>
      </c>
      <c r="J2198" s="3" t="s">
        <v>176</v>
      </c>
      <c r="K2198" s="3" t="s">
        <v>949</v>
      </c>
      <c r="L2198" s="3" t="s">
        <v>961</v>
      </c>
      <c r="M2198" s="3" t="s">
        <v>452</v>
      </c>
      <c r="N2198" s="3" t="s">
        <v>454</v>
      </c>
      <c r="O2198">
        <v>2</v>
      </c>
      <c r="P2198" s="3" t="s">
        <v>3482</v>
      </c>
      <c r="Q2198" s="3" t="s">
        <v>3482</v>
      </c>
      <c r="R2198" s="3" t="s">
        <v>3482</v>
      </c>
      <c r="S2198" s="3" t="s">
        <v>789</v>
      </c>
      <c r="T2198" s="3" t="s">
        <v>2169</v>
      </c>
      <c r="U2198" s="3" t="s">
        <v>463</v>
      </c>
      <c r="V2198" s="3" t="s">
        <v>457</v>
      </c>
      <c r="W2198" s="3" t="s">
        <v>457</v>
      </c>
      <c r="X2198" s="3" t="s">
        <v>4579</v>
      </c>
      <c r="Y2198" s="3" t="s">
        <v>460</v>
      </c>
      <c r="Z2198" s="3" t="s">
        <v>3759</v>
      </c>
      <c r="AA2198" s="3" t="s">
        <v>461</v>
      </c>
      <c r="AB2198">
        <v>0</v>
      </c>
      <c r="AC2198">
        <v>0</v>
      </c>
      <c r="AD2198">
        <v>53</v>
      </c>
      <c r="AE2198">
        <v>0</v>
      </c>
      <c r="AF2198">
        <v>0</v>
      </c>
      <c r="AG2198">
        <v>53</v>
      </c>
      <c r="AH2198">
        <v>0</v>
      </c>
      <c r="AI2198">
        <v>0</v>
      </c>
      <c r="AJ2198">
        <v>0</v>
      </c>
      <c r="AK2198">
        <v>0</v>
      </c>
      <c r="AL2198">
        <v>51</v>
      </c>
      <c r="AM2198">
        <v>0</v>
      </c>
      <c r="AN2198">
        <v>0</v>
      </c>
      <c r="AO2198">
        <v>51</v>
      </c>
      <c r="AP2198">
        <v>0</v>
      </c>
      <c r="AQ2198">
        <v>0</v>
      </c>
      <c r="AR2198">
        <v>0</v>
      </c>
      <c r="AS2198">
        <v>0</v>
      </c>
      <c r="AT2198">
        <v>59</v>
      </c>
      <c r="AU2198">
        <v>0</v>
      </c>
      <c r="AV2198">
        <v>0</v>
      </c>
      <c r="AW2198">
        <v>59</v>
      </c>
      <c r="AX2198">
        <v>0</v>
      </c>
      <c r="AY2198">
        <v>0</v>
      </c>
      <c r="AZ2198">
        <v>0</v>
      </c>
      <c r="BA2198">
        <v>0</v>
      </c>
      <c r="BB2198">
        <v>61</v>
      </c>
      <c r="BC2198">
        <v>0</v>
      </c>
      <c r="BD2198">
        <v>0</v>
      </c>
      <c r="BE2198">
        <v>61</v>
      </c>
      <c r="BF2198">
        <v>0</v>
      </c>
      <c r="BG2198">
        <v>0</v>
      </c>
      <c r="BH2198">
        <v>0</v>
      </c>
      <c r="BI2198">
        <v>0</v>
      </c>
      <c r="BJ2198">
        <v>38</v>
      </c>
      <c r="BK2198">
        <v>0</v>
      </c>
      <c r="BL2198">
        <v>0</v>
      </c>
      <c r="BM2198">
        <v>38</v>
      </c>
      <c r="BN2198">
        <v>0</v>
      </c>
      <c r="BO2198">
        <v>0</v>
      </c>
      <c r="BP2198">
        <v>0</v>
      </c>
      <c r="BQ2198">
        <v>0</v>
      </c>
      <c r="BR2198">
        <v>87</v>
      </c>
      <c r="BS2198">
        <v>0</v>
      </c>
      <c r="BT2198">
        <v>0</v>
      </c>
      <c r="BU2198">
        <v>87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2</v>
      </c>
      <c r="CH2198">
        <v>5</v>
      </c>
      <c r="CI2198">
        <v>193</v>
      </c>
      <c r="CJ2198">
        <v>0</v>
      </c>
      <c r="CK2198">
        <v>200</v>
      </c>
      <c r="CL2198">
        <v>0</v>
      </c>
      <c r="CM2198">
        <v>0</v>
      </c>
      <c r="CN2198">
        <v>0</v>
      </c>
      <c r="CO2198">
        <v>0</v>
      </c>
      <c r="CP2198">
        <v>8</v>
      </c>
      <c r="CQ2198">
        <v>0</v>
      </c>
      <c r="CR2198">
        <v>0</v>
      </c>
      <c r="CS2198">
        <v>8</v>
      </c>
      <c r="CT2198">
        <v>0</v>
      </c>
      <c r="CU2198">
        <v>0</v>
      </c>
      <c r="CV2198">
        <v>0</v>
      </c>
      <c r="CW2198">
        <v>0</v>
      </c>
      <c r="CX2198">
        <v>9</v>
      </c>
      <c r="CY2198">
        <v>0</v>
      </c>
      <c r="CZ2198">
        <v>0</v>
      </c>
      <c r="DA2198">
        <v>9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35</v>
      </c>
      <c r="DO2198">
        <v>0</v>
      </c>
      <c r="DP2198">
        <v>0</v>
      </c>
      <c r="DQ2198">
        <v>35</v>
      </c>
      <c r="DR2198">
        <v>0</v>
      </c>
      <c r="DS2198">
        <v>0</v>
      </c>
      <c r="DT2198">
        <v>43</v>
      </c>
      <c r="DU2198">
        <v>4.2085759999999999</v>
      </c>
      <c r="DV2198">
        <v>0</v>
      </c>
      <c r="DW2198">
        <v>0</v>
      </c>
      <c r="DX2198">
        <v>0</v>
      </c>
      <c r="DY2198" s="4">
        <v>47177</v>
      </c>
      <c r="DZ2198" s="3" t="s">
        <v>6081</v>
      </c>
      <c r="EA2198">
        <v>8</v>
      </c>
      <c r="EB2198">
        <v>0</v>
      </c>
      <c r="EC2198">
        <v>601</v>
      </c>
      <c r="ED2198">
        <v>0</v>
      </c>
      <c r="EE2198">
        <v>8</v>
      </c>
      <c r="EF2198">
        <v>601</v>
      </c>
      <c r="EG2198">
        <v>60.1</v>
      </c>
      <c r="EH2198">
        <v>0.13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448</v>
      </c>
      <c r="B2199" s="3" t="s">
        <v>449</v>
      </c>
      <c r="C2199" s="3" t="s">
        <v>13</v>
      </c>
      <c r="D2199" s="3" t="s">
        <v>14</v>
      </c>
      <c r="E2199" s="3" t="s">
        <v>1666</v>
      </c>
      <c r="F2199" s="3" t="s">
        <v>1667</v>
      </c>
      <c r="G2199" s="3" t="s">
        <v>1413</v>
      </c>
      <c r="H2199" s="3" t="s">
        <v>1414</v>
      </c>
      <c r="I2199" s="3" t="s">
        <v>315</v>
      </c>
      <c r="J2199" s="3" t="s">
        <v>316</v>
      </c>
      <c r="K2199" s="3" t="s">
        <v>949</v>
      </c>
      <c r="L2199" s="3" t="s">
        <v>950</v>
      </c>
      <c r="M2199" s="3" t="s">
        <v>452</v>
      </c>
      <c r="N2199" s="3" t="s">
        <v>454</v>
      </c>
      <c r="O2199">
        <v>3</v>
      </c>
      <c r="P2199" s="3" t="s">
        <v>3482</v>
      </c>
      <c r="Q2199" s="3" t="s">
        <v>3482</v>
      </c>
      <c r="R2199" s="3" t="s">
        <v>3482</v>
      </c>
      <c r="S2199" s="3" t="s">
        <v>833</v>
      </c>
      <c r="T2199" s="3" t="s">
        <v>2262</v>
      </c>
      <c r="U2199" s="3" t="s">
        <v>578</v>
      </c>
      <c r="V2199" s="3" t="s">
        <v>457</v>
      </c>
      <c r="W2199" s="3" t="s">
        <v>457</v>
      </c>
      <c r="X2199" s="3" t="s">
        <v>4579</v>
      </c>
      <c r="Y2199" s="3" t="s">
        <v>460</v>
      </c>
      <c r="Z2199" s="3" t="s">
        <v>3758</v>
      </c>
      <c r="AA2199" s="3" t="s">
        <v>461</v>
      </c>
      <c r="AB2199">
        <v>0</v>
      </c>
      <c r="AC2199">
        <v>54</v>
      </c>
      <c r="AD2199">
        <v>0</v>
      </c>
      <c r="AE2199">
        <v>0</v>
      </c>
      <c r="AF2199">
        <v>0</v>
      </c>
      <c r="AG2199">
        <v>54</v>
      </c>
      <c r="AH2199">
        <v>0</v>
      </c>
      <c r="AI2199">
        <v>0</v>
      </c>
      <c r="AJ2199">
        <v>0</v>
      </c>
      <c r="AK2199">
        <v>52</v>
      </c>
      <c r="AL2199">
        <v>0</v>
      </c>
      <c r="AM2199">
        <v>0</v>
      </c>
      <c r="AN2199">
        <v>0</v>
      </c>
      <c r="AO2199">
        <v>52</v>
      </c>
      <c r="AP2199">
        <v>0</v>
      </c>
      <c r="AQ2199">
        <v>0</v>
      </c>
      <c r="AR2199">
        <v>0</v>
      </c>
      <c r="AS2199">
        <v>29</v>
      </c>
      <c r="AT2199">
        <v>0</v>
      </c>
      <c r="AU2199">
        <v>0</v>
      </c>
      <c r="AV2199">
        <v>0</v>
      </c>
      <c r="AW2199">
        <v>29</v>
      </c>
      <c r="AX2199">
        <v>0</v>
      </c>
      <c r="AY2199">
        <v>0</v>
      </c>
      <c r="AZ2199">
        <v>0</v>
      </c>
      <c r="BA2199">
        <v>8</v>
      </c>
      <c r="BB2199">
        <v>0</v>
      </c>
      <c r="BC2199">
        <v>0</v>
      </c>
      <c r="BD2199">
        <v>0</v>
      </c>
      <c r="BE2199">
        <v>8</v>
      </c>
      <c r="BF2199">
        <v>0</v>
      </c>
      <c r="BG2199">
        <v>0</v>
      </c>
      <c r="BH2199">
        <v>0</v>
      </c>
      <c r="BI2199">
        <v>16</v>
      </c>
      <c r="BJ2199">
        <v>0</v>
      </c>
      <c r="BK2199">
        <v>0</v>
      </c>
      <c r="BL2199">
        <v>0</v>
      </c>
      <c r="BM2199">
        <v>16</v>
      </c>
      <c r="BN2199">
        <v>0</v>
      </c>
      <c r="BO2199">
        <v>0</v>
      </c>
      <c r="BP2199">
        <v>0</v>
      </c>
      <c r="BQ2199">
        <v>37</v>
      </c>
      <c r="BR2199">
        <v>0</v>
      </c>
      <c r="BS2199">
        <v>0</v>
      </c>
      <c r="BT2199">
        <v>0</v>
      </c>
      <c r="BU2199">
        <v>37</v>
      </c>
      <c r="BV2199">
        <v>0</v>
      </c>
      <c r="BW2199">
        <v>0</v>
      </c>
      <c r="BX2199">
        <v>0</v>
      </c>
      <c r="BY2199">
        <v>30</v>
      </c>
      <c r="BZ2199">
        <v>0</v>
      </c>
      <c r="CA2199">
        <v>0</v>
      </c>
      <c r="CB2199">
        <v>0</v>
      </c>
      <c r="CC2199">
        <v>30</v>
      </c>
      <c r="CD2199">
        <v>0</v>
      </c>
      <c r="CE2199">
        <v>0</v>
      </c>
      <c r="CF2199">
        <v>0</v>
      </c>
      <c r="CG2199">
        <v>49</v>
      </c>
      <c r="CH2199">
        <v>0</v>
      </c>
      <c r="CI2199">
        <v>0</v>
      </c>
      <c r="CJ2199">
        <v>0</v>
      </c>
      <c r="CK2199">
        <v>49</v>
      </c>
      <c r="CL2199">
        <v>0</v>
      </c>
      <c r="CM2199">
        <v>0</v>
      </c>
      <c r="CN2199">
        <v>0</v>
      </c>
      <c r="CO2199">
        <v>40</v>
      </c>
      <c r="CP2199">
        <v>0</v>
      </c>
      <c r="CQ2199">
        <v>0</v>
      </c>
      <c r="CR2199">
        <v>0</v>
      </c>
      <c r="CS2199">
        <v>4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51</v>
      </c>
      <c r="DF2199">
        <v>0</v>
      </c>
      <c r="DG2199">
        <v>0</v>
      </c>
      <c r="DH2199">
        <v>0</v>
      </c>
      <c r="DI2199">
        <v>51</v>
      </c>
      <c r="DJ2199">
        <v>0</v>
      </c>
      <c r="DK2199">
        <v>0</v>
      </c>
      <c r="DL2199">
        <v>0</v>
      </c>
      <c r="DM2199">
        <v>145</v>
      </c>
      <c r="DN2199">
        <v>0</v>
      </c>
      <c r="DO2199">
        <v>0</v>
      </c>
      <c r="DP2199">
        <v>0</v>
      </c>
      <c r="DQ2199">
        <v>145</v>
      </c>
      <c r="DR2199">
        <v>0</v>
      </c>
      <c r="DS2199">
        <v>0</v>
      </c>
      <c r="DT2199">
        <v>149</v>
      </c>
      <c r="DU2199">
        <v>0.12</v>
      </c>
      <c r="DV2199">
        <v>0</v>
      </c>
      <c r="DW2199">
        <v>0</v>
      </c>
      <c r="DX2199">
        <v>0</v>
      </c>
      <c r="DY2199" s="4">
        <v>46904</v>
      </c>
      <c r="DZ2199" s="3" t="s">
        <v>6081</v>
      </c>
      <c r="EA2199">
        <v>4</v>
      </c>
      <c r="EB2199">
        <v>0</v>
      </c>
      <c r="EC2199">
        <v>511</v>
      </c>
      <c r="ED2199">
        <v>0</v>
      </c>
      <c r="EE2199">
        <v>4</v>
      </c>
      <c r="EF2199">
        <v>511</v>
      </c>
      <c r="EG2199">
        <v>46.454545000000003</v>
      </c>
      <c r="EH2199">
        <v>0.09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448</v>
      </c>
      <c r="B2200" s="3" t="s">
        <v>449</v>
      </c>
      <c r="C2200" s="3" t="s">
        <v>13</v>
      </c>
      <c r="D2200" s="3" t="s">
        <v>14</v>
      </c>
      <c r="E2200" s="3" t="s">
        <v>1411</v>
      </c>
      <c r="F2200" s="3" t="s">
        <v>1412</v>
      </c>
      <c r="G2200" s="3" t="s">
        <v>1413</v>
      </c>
      <c r="H2200" s="3" t="s">
        <v>1414</v>
      </c>
      <c r="I2200" s="3" t="s">
        <v>55</v>
      </c>
      <c r="J2200" s="3" t="s">
        <v>56</v>
      </c>
      <c r="K2200" s="3" t="s">
        <v>711</v>
      </c>
      <c r="L2200" s="3" t="s">
        <v>1147</v>
      </c>
      <c r="M2200" s="3" t="s">
        <v>452</v>
      </c>
      <c r="N2200" s="3" t="s">
        <v>454</v>
      </c>
      <c r="O2200">
        <v>2</v>
      </c>
      <c r="P2200" s="3" t="s">
        <v>3482</v>
      </c>
      <c r="Q2200" s="3" t="s">
        <v>3482</v>
      </c>
      <c r="R2200" s="3" t="s">
        <v>3482</v>
      </c>
      <c r="S2200" s="3" t="s">
        <v>783</v>
      </c>
      <c r="T2200" s="3" t="s">
        <v>2158</v>
      </c>
      <c r="U2200" s="3" t="s">
        <v>463</v>
      </c>
      <c r="V2200" s="3" t="s">
        <v>457</v>
      </c>
      <c r="W2200" s="3" t="s">
        <v>457</v>
      </c>
      <c r="X2200" s="3" t="s">
        <v>4579</v>
      </c>
      <c r="Y2200" s="3" t="s">
        <v>460</v>
      </c>
      <c r="Z2200" s="3" t="s">
        <v>3758</v>
      </c>
      <c r="AA2200" s="3" t="s">
        <v>461</v>
      </c>
      <c r="AB2200">
        <v>0</v>
      </c>
      <c r="AC2200">
        <v>1</v>
      </c>
      <c r="AD2200">
        <v>3</v>
      </c>
      <c r="AE2200">
        <v>0</v>
      </c>
      <c r="AF2200">
        <v>0</v>
      </c>
      <c r="AG2200">
        <v>4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6</v>
      </c>
      <c r="AT2200">
        <v>3</v>
      </c>
      <c r="AU2200">
        <v>0</v>
      </c>
      <c r="AV2200">
        <v>0</v>
      </c>
      <c r="AW2200">
        <v>9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2</v>
      </c>
      <c r="BK2200">
        <v>0</v>
      </c>
      <c r="BL2200">
        <v>0</v>
      </c>
      <c r="BM2200">
        <v>2</v>
      </c>
      <c r="BN2200">
        <v>0</v>
      </c>
      <c r="BO2200">
        <v>0</v>
      </c>
      <c r="BP2200">
        <v>0</v>
      </c>
      <c r="BQ2200">
        <v>1</v>
      </c>
      <c r="BR2200">
        <v>0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8</v>
      </c>
      <c r="CH2200">
        <v>5</v>
      </c>
      <c r="CI2200">
        <v>0</v>
      </c>
      <c r="CJ2200">
        <v>0</v>
      </c>
      <c r="CK2200">
        <v>13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0</v>
      </c>
      <c r="CX2200">
        <v>0</v>
      </c>
      <c r="CY2200">
        <v>0</v>
      </c>
      <c r="CZ2200">
        <v>0</v>
      </c>
      <c r="DA2200">
        <v>1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1</v>
      </c>
      <c r="DU2200">
        <v>3.375</v>
      </c>
      <c r="DV2200">
        <v>0</v>
      </c>
      <c r="DW2200">
        <v>0</v>
      </c>
      <c r="DX2200">
        <v>0</v>
      </c>
      <c r="DY2200" s="4">
        <v>46265</v>
      </c>
      <c r="DZ2200" s="3" t="s">
        <v>6081</v>
      </c>
      <c r="EA2200">
        <v>11</v>
      </c>
      <c r="EB2200">
        <v>0</v>
      </c>
      <c r="EC2200">
        <v>39</v>
      </c>
      <c r="ED2200">
        <v>0</v>
      </c>
      <c r="EE2200">
        <v>11</v>
      </c>
      <c r="EF2200">
        <v>39</v>
      </c>
      <c r="EG2200">
        <v>6.5</v>
      </c>
      <c r="EH2200">
        <v>1.69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448</v>
      </c>
      <c r="B2201" s="3" t="s">
        <v>449</v>
      </c>
      <c r="C2201" s="3" t="s">
        <v>13</v>
      </c>
      <c r="D2201" s="3" t="s">
        <v>14</v>
      </c>
      <c r="E2201" s="3" t="s">
        <v>1411</v>
      </c>
      <c r="F2201" s="3" t="s">
        <v>1412</v>
      </c>
      <c r="G2201" s="3" t="s">
        <v>1413</v>
      </c>
      <c r="H2201" s="3" t="s">
        <v>1414</v>
      </c>
      <c r="I2201" s="3" t="s">
        <v>53</v>
      </c>
      <c r="J2201" s="3" t="s">
        <v>54</v>
      </c>
      <c r="K2201" s="3" t="s">
        <v>711</v>
      </c>
      <c r="L2201" s="3" t="s">
        <v>1147</v>
      </c>
      <c r="M2201" s="3" t="s">
        <v>452</v>
      </c>
      <c r="N2201" s="3" t="s">
        <v>454</v>
      </c>
      <c r="O2201">
        <v>2</v>
      </c>
      <c r="P2201" s="3" t="s">
        <v>3482</v>
      </c>
      <c r="Q2201" s="3" t="s">
        <v>3482</v>
      </c>
      <c r="R2201" s="3" t="s">
        <v>3482</v>
      </c>
      <c r="S2201" s="3" t="s">
        <v>722</v>
      </c>
      <c r="T2201" s="3" t="s">
        <v>4186</v>
      </c>
      <c r="U2201" s="3" t="s">
        <v>463</v>
      </c>
      <c r="V2201" s="3" t="s">
        <v>457</v>
      </c>
      <c r="W2201" s="3" t="s">
        <v>457</v>
      </c>
      <c r="X2201" s="3" t="s">
        <v>4579</v>
      </c>
      <c r="Y2201" s="3" t="s">
        <v>460</v>
      </c>
      <c r="Z2201" s="3" t="s">
        <v>3758</v>
      </c>
      <c r="AA2201" s="3" t="s">
        <v>461</v>
      </c>
      <c r="AB2201">
        <v>3</v>
      </c>
      <c r="AC2201">
        <v>105</v>
      </c>
      <c r="AD2201">
        <v>0</v>
      </c>
      <c r="AE2201">
        <v>0</v>
      </c>
      <c r="AF2201">
        <v>0</v>
      </c>
      <c r="AG2201">
        <v>108</v>
      </c>
      <c r="AH2201">
        <v>0</v>
      </c>
      <c r="AI2201">
        <v>0</v>
      </c>
      <c r="AJ2201">
        <v>0</v>
      </c>
      <c r="AK2201">
        <v>142</v>
      </c>
      <c r="AL2201">
        <v>0</v>
      </c>
      <c r="AM2201">
        <v>0</v>
      </c>
      <c r="AN2201">
        <v>0</v>
      </c>
      <c r="AO2201">
        <v>142</v>
      </c>
      <c r="AP2201">
        <v>0</v>
      </c>
      <c r="AQ2201">
        <v>0</v>
      </c>
      <c r="AR2201">
        <v>0</v>
      </c>
      <c r="AS2201">
        <v>104</v>
      </c>
      <c r="AT2201">
        <v>0</v>
      </c>
      <c r="AU2201">
        <v>0</v>
      </c>
      <c r="AV2201">
        <v>0</v>
      </c>
      <c r="AW2201">
        <v>104</v>
      </c>
      <c r="AX2201">
        <v>0</v>
      </c>
      <c r="AY2201">
        <v>0</v>
      </c>
      <c r="AZ2201">
        <v>0</v>
      </c>
      <c r="BA2201">
        <v>77</v>
      </c>
      <c r="BB2201">
        <v>0</v>
      </c>
      <c r="BC2201">
        <v>0</v>
      </c>
      <c r="BD2201">
        <v>0</v>
      </c>
      <c r="BE2201">
        <v>77</v>
      </c>
      <c r="BF2201">
        <v>0</v>
      </c>
      <c r="BG2201">
        <v>0</v>
      </c>
      <c r="BH2201">
        <v>0</v>
      </c>
      <c r="BI2201">
        <v>86</v>
      </c>
      <c r="BJ2201">
        <v>0</v>
      </c>
      <c r="BK2201">
        <v>0</v>
      </c>
      <c r="BL2201">
        <v>0</v>
      </c>
      <c r="BM2201">
        <v>86</v>
      </c>
      <c r="BN2201">
        <v>0</v>
      </c>
      <c r="BO2201">
        <v>0</v>
      </c>
      <c r="BP2201">
        <v>0</v>
      </c>
      <c r="BQ2201">
        <v>129</v>
      </c>
      <c r="BR2201">
        <v>0</v>
      </c>
      <c r="BS2201">
        <v>0</v>
      </c>
      <c r="BT2201">
        <v>0</v>
      </c>
      <c r="BU2201">
        <v>129</v>
      </c>
      <c r="BV2201">
        <v>0</v>
      </c>
      <c r="BW2201">
        <v>0</v>
      </c>
      <c r="BX2201">
        <v>0</v>
      </c>
      <c r="BY2201">
        <v>143</v>
      </c>
      <c r="BZ2201">
        <v>0</v>
      </c>
      <c r="CA2201">
        <v>0</v>
      </c>
      <c r="CB2201">
        <v>0</v>
      </c>
      <c r="CC2201">
        <v>143</v>
      </c>
      <c r="CD2201">
        <v>0</v>
      </c>
      <c r="CE2201">
        <v>0</v>
      </c>
      <c r="CF2201">
        <v>0</v>
      </c>
      <c r="CG2201">
        <v>130</v>
      </c>
      <c r="CH2201">
        <v>0</v>
      </c>
      <c r="CI2201">
        <v>0</v>
      </c>
      <c r="CJ2201">
        <v>0</v>
      </c>
      <c r="CK2201">
        <v>130</v>
      </c>
      <c r="CL2201">
        <v>0</v>
      </c>
      <c r="CM2201">
        <v>0</v>
      </c>
      <c r="CN2201">
        <v>0</v>
      </c>
      <c r="CO2201">
        <v>106</v>
      </c>
      <c r="CP2201">
        <v>0</v>
      </c>
      <c r="CQ2201">
        <v>0</v>
      </c>
      <c r="CR2201">
        <v>0</v>
      </c>
      <c r="CS2201">
        <v>106</v>
      </c>
      <c r="CT2201">
        <v>0</v>
      </c>
      <c r="CU2201">
        <v>0</v>
      </c>
      <c r="CV2201">
        <v>0</v>
      </c>
      <c r="CW2201">
        <v>137</v>
      </c>
      <c r="CX2201">
        <v>0</v>
      </c>
      <c r="CY2201">
        <v>0</v>
      </c>
      <c r="CZ2201">
        <v>0</v>
      </c>
      <c r="DA2201">
        <v>137</v>
      </c>
      <c r="DB2201">
        <v>0</v>
      </c>
      <c r="DC2201">
        <v>0</v>
      </c>
      <c r="DD2201">
        <v>0</v>
      </c>
      <c r="DE2201">
        <v>157</v>
      </c>
      <c r="DF2201">
        <v>0</v>
      </c>
      <c r="DG2201">
        <v>0</v>
      </c>
      <c r="DH2201">
        <v>0</v>
      </c>
      <c r="DI2201">
        <v>157</v>
      </c>
      <c r="DJ2201">
        <v>0</v>
      </c>
      <c r="DK2201">
        <v>0</v>
      </c>
      <c r="DL2201">
        <v>0</v>
      </c>
      <c r="DM2201">
        <v>178</v>
      </c>
      <c r="DN2201">
        <v>0</v>
      </c>
      <c r="DO2201">
        <v>0</v>
      </c>
      <c r="DP2201">
        <v>0</v>
      </c>
      <c r="DQ2201">
        <v>178</v>
      </c>
      <c r="DR2201">
        <v>0</v>
      </c>
      <c r="DS2201">
        <v>0</v>
      </c>
      <c r="DT2201">
        <v>392</v>
      </c>
      <c r="DU2201">
        <v>1.2762500000000001</v>
      </c>
      <c r="DV2201">
        <v>0</v>
      </c>
      <c r="DW2201">
        <v>0</v>
      </c>
      <c r="DX2201">
        <v>0</v>
      </c>
      <c r="DY2201" s="4">
        <v>46812</v>
      </c>
      <c r="DZ2201" s="3" t="s">
        <v>6081</v>
      </c>
      <c r="EA2201">
        <v>214</v>
      </c>
      <c r="EB2201">
        <v>0</v>
      </c>
      <c r="EC2201">
        <v>1497</v>
      </c>
      <c r="ED2201">
        <v>0</v>
      </c>
      <c r="EE2201">
        <v>214</v>
      </c>
      <c r="EF2201">
        <v>1497</v>
      </c>
      <c r="EG2201">
        <v>124.75</v>
      </c>
      <c r="EH2201">
        <v>1.72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448</v>
      </c>
      <c r="B2202" s="3" t="s">
        <v>449</v>
      </c>
      <c r="C2202" s="3" t="s">
        <v>13</v>
      </c>
      <c r="D2202" s="3" t="s">
        <v>14</v>
      </c>
      <c r="E2202" s="3" t="s">
        <v>1666</v>
      </c>
      <c r="F2202" s="3" t="s">
        <v>1667</v>
      </c>
      <c r="G2202" s="3" t="s">
        <v>1413</v>
      </c>
      <c r="H2202" s="3" t="s">
        <v>1414</v>
      </c>
      <c r="I2202" s="3" t="s">
        <v>51</v>
      </c>
      <c r="J2202" s="3" t="s">
        <v>52</v>
      </c>
      <c r="K2202" s="3" t="s">
        <v>711</v>
      </c>
      <c r="L2202" s="3" t="s">
        <v>1147</v>
      </c>
      <c r="M2202" s="3" t="s">
        <v>452</v>
      </c>
      <c r="N2202" s="3" t="s">
        <v>454</v>
      </c>
      <c r="O2202">
        <v>2</v>
      </c>
      <c r="P2202" s="3" t="s">
        <v>3482</v>
      </c>
      <c r="Q2202" s="3" t="s">
        <v>3482</v>
      </c>
      <c r="R2202" s="3" t="s">
        <v>3482</v>
      </c>
      <c r="S2202" s="3" t="s">
        <v>5703</v>
      </c>
      <c r="T2202" s="3" t="s">
        <v>5704</v>
      </c>
      <c r="U2202" s="3" t="s">
        <v>464</v>
      </c>
      <c r="V2202" s="3" t="s">
        <v>465</v>
      </c>
      <c r="W2202" s="3" t="s">
        <v>700</v>
      </c>
      <c r="X2202" s="3" t="s">
        <v>700</v>
      </c>
      <c r="Y2202" s="3" t="s">
        <v>460</v>
      </c>
      <c r="Z2202" s="3" t="s">
        <v>579</v>
      </c>
      <c r="AA2202" s="3" t="s">
        <v>46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1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2</v>
      </c>
      <c r="DU2202">
        <v>268.125</v>
      </c>
      <c r="DV2202">
        <v>0</v>
      </c>
      <c r="DW2202">
        <v>0</v>
      </c>
      <c r="DX2202">
        <v>0</v>
      </c>
      <c r="DY2202" s="4">
        <v>46610</v>
      </c>
      <c r="DZ2202" s="3" t="s">
        <v>6081</v>
      </c>
      <c r="EA2202">
        <v>1</v>
      </c>
      <c r="EB2202">
        <v>0</v>
      </c>
      <c r="EC2202">
        <v>1</v>
      </c>
      <c r="ED2202">
        <v>0</v>
      </c>
      <c r="EE2202">
        <v>1</v>
      </c>
      <c r="EF2202">
        <v>1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448</v>
      </c>
      <c r="B2203" s="3" t="s">
        <v>449</v>
      </c>
      <c r="C2203" s="3" t="s">
        <v>13</v>
      </c>
      <c r="D2203" s="3" t="s">
        <v>14</v>
      </c>
      <c r="E2203" s="3" t="s">
        <v>1666</v>
      </c>
      <c r="F2203" s="3" t="s">
        <v>1667</v>
      </c>
      <c r="G2203" s="3" t="s">
        <v>1413</v>
      </c>
      <c r="H2203" s="3" t="s">
        <v>1414</v>
      </c>
      <c r="I2203" s="3" t="s">
        <v>235</v>
      </c>
      <c r="J2203" s="3" t="s">
        <v>236</v>
      </c>
      <c r="K2203" s="3" t="s">
        <v>949</v>
      </c>
      <c r="L2203" s="3" t="s">
        <v>950</v>
      </c>
      <c r="M2203" s="3" t="s">
        <v>452</v>
      </c>
      <c r="N2203" s="3" t="s">
        <v>454</v>
      </c>
      <c r="O2203">
        <v>3</v>
      </c>
      <c r="P2203" s="3" t="s">
        <v>3482</v>
      </c>
      <c r="Q2203" s="3" t="s">
        <v>3482</v>
      </c>
      <c r="R2203" s="3" t="s">
        <v>3482</v>
      </c>
      <c r="S2203" s="3" t="s">
        <v>725</v>
      </c>
      <c r="T2203" s="3" t="s">
        <v>2345</v>
      </c>
      <c r="U2203" s="3" t="s">
        <v>578</v>
      </c>
      <c r="V2203" s="3" t="s">
        <v>457</v>
      </c>
      <c r="W2203" s="3" t="s">
        <v>457</v>
      </c>
      <c r="X2203" s="3" t="s">
        <v>4579</v>
      </c>
      <c r="Y2203" s="3" t="s">
        <v>460</v>
      </c>
      <c r="Z2203" s="3" t="s">
        <v>3758</v>
      </c>
      <c r="AA2203" s="3" t="s">
        <v>46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30</v>
      </c>
      <c r="AL2203">
        <v>0</v>
      </c>
      <c r="AM2203">
        <v>0</v>
      </c>
      <c r="AN2203">
        <v>0</v>
      </c>
      <c r="AO2203">
        <v>30</v>
      </c>
      <c r="AP2203">
        <v>0</v>
      </c>
      <c r="AQ2203">
        <v>0</v>
      </c>
      <c r="AR2203">
        <v>0</v>
      </c>
      <c r="AS2203">
        <v>30</v>
      </c>
      <c r="AT2203">
        <v>0</v>
      </c>
      <c r="AU2203">
        <v>0</v>
      </c>
      <c r="AV2203">
        <v>0</v>
      </c>
      <c r="AW2203">
        <v>30</v>
      </c>
      <c r="AX2203">
        <v>0</v>
      </c>
      <c r="AY2203">
        <v>0</v>
      </c>
      <c r="AZ2203">
        <v>0</v>
      </c>
      <c r="BA2203">
        <v>135</v>
      </c>
      <c r="BB2203">
        <v>0</v>
      </c>
      <c r="BC2203">
        <v>0</v>
      </c>
      <c r="BD2203">
        <v>0</v>
      </c>
      <c r="BE2203">
        <v>135</v>
      </c>
      <c r="BF2203">
        <v>0</v>
      </c>
      <c r="BG2203">
        <v>0</v>
      </c>
      <c r="BH2203">
        <v>0</v>
      </c>
      <c r="BI2203">
        <v>5</v>
      </c>
      <c r="BJ2203">
        <v>0</v>
      </c>
      <c r="BK2203">
        <v>0</v>
      </c>
      <c r="BL2203">
        <v>0</v>
      </c>
      <c r="BM2203">
        <v>5</v>
      </c>
      <c r="BN2203">
        <v>0</v>
      </c>
      <c r="BO2203">
        <v>0</v>
      </c>
      <c r="BP2203">
        <v>0</v>
      </c>
      <c r="BQ2203">
        <v>45</v>
      </c>
      <c r="BR2203">
        <v>0</v>
      </c>
      <c r="BS2203">
        <v>0</v>
      </c>
      <c r="BT2203">
        <v>0</v>
      </c>
      <c r="BU2203">
        <v>45</v>
      </c>
      <c r="BV2203">
        <v>0</v>
      </c>
      <c r="BW2203">
        <v>0</v>
      </c>
      <c r="BX2203">
        <v>0</v>
      </c>
      <c r="BY2203">
        <v>135</v>
      </c>
      <c r="BZ2203">
        <v>0</v>
      </c>
      <c r="CA2203">
        <v>0</v>
      </c>
      <c r="CB2203">
        <v>0</v>
      </c>
      <c r="CC2203">
        <v>135</v>
      </c>
      <c r="CD2203">
        <v>0</v>
      </c>
      <c r="CE2203">
        <v>0</v>
      </c>
      <c r="CF2203">
        <v>0</v>
      </c>
      <c r="CG2203">
        <v>70</v>
      </c>
      <c r="CH2203">
        <v>0</v>
      </c>
      <c r="CI2203">
        <v>0</v>
      </c>
      <c r="CJ2203">
        <v>0</v>
      </c>
      <c r="CK2203">
        <v>7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100</v>
      </c>
      <c r="CX2203">
        <v>0</v>
      </c>
      <c r="CY2203">
        <v>0</v>
      </c>
      <c r="CZ2203">
        <v>0</v>
      </c>
      <c r="DA2203">
        <v>100</v>
      </c>
      <c r="DB2203">
        <v>0</v>
      </c>
      <c r="DC2203">
        <v>0</v>
      </c>
      <c r="DD2203">
        <v>0</v>
      </c>
      <c r="DE2203">
        <v>306</v>
      </c>
      <c r="DF2203">
        <v>0</v>
      </c>
      <c r="DG2203">
        <v>0</v>
      </c>
      <c r="DH2203">
        <v>0</v>
      </c>
      <c r="DI2203">
        <v>306</v>
      </c>
      <c r="DJ2203">
        <v>0</v>
      </c>
      <c r="DK2203">
        <v>0</v>
      </c>
      <c r="DL2203">
        <v>0</v>
      </c>
      <c r="DM2203">
        <v>97</v>
      </c>
      <c r="DN2203">
        <v>0</v>
      </c>
      <c r="DO2203">
        <v>0</v>
      </c>
      <c r="DP2203">
        <v>0</v>
      </c>
      <c r="DQ2203">
        <v>97</v>
      </c>
      <c r="DR2203">
        <v>0</v>
      </c>
      <c r="DS2203">
        <v>0</v>
      </c>
      <c r="DT2203">
        <v>40</v>
      </c>
      <c r="DU2203">
        <v>0.541875</v>
      </c>
      <c r="DV2203">
        <v>100</v>
      </c>
      <c r="DW2203">
        <v>0</v>
      </c>
      <c r="DX2203">
        <v>0</v>
      </c>
      <c r="DY2203" s="4">
        <v>46538</v>
      </c>
      <c r="DZ2203" s="3" t="s">
        <v>6081</v>
      </c>
      <c r="EA2203">
        <v>43</v>
      </c>
      <c r="EB2203">
        <v>0</v>
      </c>
      <c r="EC2203">
        <v>953</v>
      </c>
      <c r="ED2203">
        <v>0</v>
      </c>
      <c r="EE2203">
        <v>43</v>
      </c>
      <c r="EF2203">
        <v>953</v>
      </c>
      <c r="EG2203">
        <v>95.3</v>
      </c>
      <c r="EH2203">
        <v>0.4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448</v>
      </c>
      <c r="B2204" s="3" t="s">
        <v>449</v>
      </c>
      <c r="C2204" s="3" t="s">
        <v>13</v>
      </c>
      <c r="D2204" s="3" t="s">
        <v>14</v>
      </c>
      <c r="E2204" s="3" t="s">
        <v>1411</v>
      </c>
      <c r="F2204" s="3" t="s">
        <v>1412</v>
      </c>
      <c r="G2204" s="3" t="s">
        <v>1413</v>
      </c>
      <c r="H2204" s="3" t="s">
        <v>1414</v>
      </c>
      <c r="I2204" s="3" t="s">
        <v>325</v>
      </c>
      <c r="J2204" s="3" t="s">
        <v>326</v>
      </c>
      <c r="K2204" s="3" t="s">
        <v>949</v>
      </c>
      <c r="L2204" s="3" t="s">
        <v>961</v>
      </c>
      <c r="M2204" s="3" t="s">
        <v>452</v>
      </c>
      <c r="N2204" s="3" t="s">
        <v>454</v>
      </c>
      <c r="O2204">
        <v>1</v>
      </c>
      <c r="P2204" s="3" t="s">
        <v>3482</v>
      </c>
      <c r="Q2204" s="3" t="s">
        <v>3482</v>
      </c>
      <c r="R2204" s="3" t="s">
        <v>3482</v>
      </c>
      <c r="S2204" s="3" t="s">
        <v>643</v>
      </c>
      <c r="T2204" s="3" t="s">
        <v>2594</v>
      </c>
      <c r="U2204" s="3" t="s">
        <v>464</v>
      </c>
      <c r="V2204" s="3" t="s">
        <v>465</v>
      </c>
      <c r="W2204" s="3" t="s">
        <v>466</v>
      </c>
      <c r="X2204" s="3" t="s">
        <v>466</v>
      </c>
      <c r="Y2204" s="3" t="s">
        <v>460</v>
      </c>
      <c r="Z2204" s="3" t="s">
        <v>3758</v>
      </c>
      <c r="AA2204" s="3" t="s">
        <v>46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21</v>
      </c>
      <c r="CI2204">
        <v>0</v>
      </c>
      <c r="CJ2204">
        <v>0</v>
      </c>
      <c r="CK2204">
        <v>21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1</v>
      </c>
      <c r="DU2204">
        <v>2.376563</v>
      </c>
      <c r="DV2204">
        <v>0</v>
      </c>
      <c r="DW2204">
        <v>0</v>
      </c>
      <c r="DX2204">
        <v>0</v>
      </c>
      <c r="DY2204" s="4">
        <v>46220</v>
      </c>
      <c r="DZ2204" s="3" t="s">
        <v>6081</v>
      </c>
      <c r="EA2204">
        <v>1</v>
      </c>
      <c r="EB2204">
        <v>0</v>
      </c>
      <c r="EC2204">
        <v>21</v>
      </c>
      <c r="ED2204">
        <v>0</v>
      </c>
      <c r="EE2204">
        <v>1</v>
      </c>
      <c r="EF2204">
        <v>21</v>
      </c>
      <c r="EG2204">
        <v>21</v>
      </c>
      <c r="EH2204">
        <v>0.0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448</v>
      </c>
      <c r="B2205" s="3" t="s">
        <v>449</v>
      </c>
      <c r="C2205" s="3" t="s">
        <v>13</v>
      </c>
      <c r="D2205" s="3" t="s">
        <v>14</v>
      </c>
      <c r="E2205" s="3" t="s">
        <v>1411</v>
      </c>
      <c r="F2205" s="3" t="s">
        <v>1412</v>
      </c>
      <c r="G2205" s="3" t="s">
        <v>1413</v>
      </c>
      <c r="H2205" s="3" t="s">
        <v>1414</v>
      </c>
      <c r="I2205" s="3" t="s">
        <v>260</v>
      </c>
      <c r="J2205" s="3" t="s">
        <v>261</v>
      </c>
      <c r="K2205" s="3" t="s">
        <v>949</v>
      </c>
      <c r="L2205" s="3" t="s">
        <v>961</v>
      </c>
      <c r="M2205" s="3" t="s">
        <v>452</v>
      </c>
      <c r="N2205" s="3" t="s">
        <v>454</v>
      </c>
      <c r="O2205">
        <v>2</v>
      </c>
      <c r="P2205" s="3" t="s">
        <v>3482</v>
      </c>
      <c r="Q2205" s="3" t="s">
        <v>3482</v>
      </c>
      <c r="R2205" s="3" t="s">
        <v>3482</v>
      </c>
      <c r="S2205" s="3" t="s">
        <v>4923</v>
      </c>
      <c r="T2205" s="3" t="s">
        <v>4924</v>
      </c>
      <c r="U2205" s="3" t="s">
        <v>464</v>
      </c>
      <c r="V2205" s="3" t="s">
        <v>465</v>
      </c>
      <c r="W2205" s="3" t="s">
        <v>700</v>
      </c>
      <c r="X2205" s="3" t="s">
        <v>700</v>
      </c>
      <c r="Y2205" s="3" t="s">
        <v>467</v>
      </c>
      <c r="Z2205" s="3" t="s">
        <v>3758</v>
      </c>
      <c r="AA2205" s="3" t="s">
        <v>46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1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1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13.125</v>
      </c>
      <c r="DV2205">
        <v>0</v>
      </c>
      <c r="DW2205">
        <v>0</v>
      </c>
      <c r="DX2205">
        <v>0</v>
      </c>
      <c r="DY2205" s="4">
        <v>47299</v>
      </c>
      <c r="DZ2205" s="3" t="s">
        <v>6081</v>
      </c>
      <c r="EA2205">
        <v>1</v>
      </c>
      <c r="EB2205">
        <v>0</v>
      </c>
      <c r="EC2205">
        <v>2</v>
      </c>
      <c r="ED2205">
        <v>0</v>
      </c>
      <c r="EE2205">
        <v>1</v>
      </c>
      <c r="EF2205">
        <v>2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448</v>
      </c>
      <c r="B2206" s="3" t="s">
        <v>449</v>
      </c>
      <c r="C2206" s="3" t="s">
        <v>13</v>
      </c>
      <c r="D2206" s="3" t="s">
        <v>14</v>
      </c>
      <c r="E2206" s="3" t="s">
        <v>1666</v>
      </c>
      <c r="F2206" s="3" t="s">
        <v>1667</v>
      </c>
      <c r="G2206" s="3" t="s">
        <v>1413</v>
      </c>
      <c r="H2206" s="3" t="s">
        <v>1414</v>
      </c>
      <c r="I2206" s="3" t="s">
        <v>93</v>
      </c>
      <c r="J2206" s="3" t="s">
        <v>94</v>
      </c>
      <c r="K2206" s="3" t="s">
        <v>711</v>
      </c>
      <c r="L2206" s="3" t="s">
        <v>1147</v>
      </c>
      <c r="M2206" s="3" t="s">
        <v>452</v>
      </c>
      <c r="N2206" s="3" t="s">
        <v>454</v>
      </c>
      <c r="O2206">
        <v>2</v>
      </c>
      <c r="P2206" s="3" t="s">
        <v>3482</v>
      </c>
      <c r="Q2206" s="3" t="s">
        <v>3482</v>
      </c>
      <c r="R2206" s="3" t="s">
        <v>3482</v>
      </c>
      <c r="S2206" s="3" t="s">
        <v>692</v>
      </c>
      <c r="T2206" s="3" t="s">
        <v>1992</v>
      </c>
      <c r="U2206" s="3" t="s">
        <v>583</v>
      </c>
      <c r="V2206" s="3" t="s">
        <v>465</v>
      </c>
      <c r="W2206" s="3" t="s">
        <v>500</v>
      </c>
      <c r="X2206" s="3" t="s">
        <v>501</v>
      </c>
      <c r="Y2206" s="3" t="s">
        <v>467</v>
      </c>
      <c r="Z2206" s="3" t="s">
        <v>3758</v>
      </c>
      <c r="AA2206" s="3" t="s">
        <v>461</v>
      </c>
      <c r="AB2206">
        <v>0</v>
      </c>
      <c r="AC2206">
        <v>0</v>
      </c>
      <c r="AD2206">
        <v>18</v>
      </c>
      <c r="AE2206">
        <v>0</v>
      </c>
      <c r="AF2206">
        <v>0</v>
      </c>
      <c r="AG2206">
        <v>18</v>
      </c>
      <c r="AH2206">
        <v>0</v>
      </c>
      <c r="AI2206">
        <v>0</v>
      </c>
      <c r="AJ2206">
        <v>0</v>
      </c>
      <c r="AK2206">
        <v>0</v>
      </c>
      <c r="AL2206">
        <v>17</v>
      </c>
      <c r="AM2206">
        <v>0</v>
      </c>
      <c r="AN2206">
        <v>0</v>
      </c>
      <c r="AO2206">
        <v>17</v>
      </c>
      <c r="AP2206">
        <v>0</v>
      </c>
      <c r="AQ2206">
        <v>0</v>
      </c>
      <c r="AR2206">
        <v>0</v>
      </c>
      <c r="AS2206">
        <v>0</v>
      </c>
      <c r="AT2206">
        <v>45</v>
      </c>
      <c r="AU2206">
        <v>0</v>
      </c>
      <c r="AV2206">
        <v>0</v>
      </c>
      <c r="AW2206">
        <v>45</v>
      </c>
      <c r="AX2206">
        <v>0</v>
      </c>
      <c r="AY2206">
        <v>0</v>
      </c>
      <c r="AZ2206">
        <v>0</v>
      </c>
      <c r="BA2206">
        <v>0</v>
      </c>
      <c r="BB2206">
        <v>23</v>
      </c>
      <c r="BC2206">
        <v>0</v>
      </c>
      <c r="BD2206">
        <v>0</v>
      </c>
      <c r="BE2206">
        <v>23</v>
      </c>
      <c r="BF2206">
        <v>0</v>
      </c>
      <c r="BG2206">
        <v>0</v>
      </c>
      <c r="BH2206">
        <v>0</v>
      </c>
      <c r="BI2206">
        <v>0</v>
      </c>
      <c r="BJ2206">
        <v>40</v>
      </c>
      <c r="BK2206">
        <v>0</v>
      </c>
      <c r="BL2206">
        <v>0</v>
      </c>
      <c r="BM2206">
        <v>40</v>
      </c>
      <c r="BN2206">
        <v>0</v>
      </c>
      <c r="BO2206">
        <v>0</v>
      </c>
      <c r="BP2206">
        <v>0</v>
      </c>
      <c r="BQ2206">
        <v>0</v>
      </c>
      <c r="BR2206">
        <v>45</v>
      </c>
      <c r="BS2206">
        <v>0</v>
      </c>
      <c r="BT2206">
        <v>0</v>
      </c>
      <c r="BU2206">
        <v>45</v>
      </c>
      <c r="BV2206">
        <v>0</v>
      </c>
      <c r="BW2206">
        <v>0</v>
      </c>
      <c r="BX2206">
        <v>0</v>
      </c>
      <c r="BY2206">
        <v>0</v>
      </c>
      <c r="BZ2206">
        <v>12</v>
      </c>
      <c r="CA2206">
        <v>0</v>
      </c>
      <c r="CB2206">
        <v>0</v>
      </c>
      <c r="CC2206">
        <v>12</v>
      </c>
      <c r="CD2206">
        <v>0</v>
      </c>
      <c r="CE2206">
        <v>0</v>
      </c>
      <c r="CF2206">
        <v>0</v>
      </c>
      <c r="CG2206">
        <v>0</v>
      </c>
      <c r="CH2206">
        <v>24</v>
      </c>
      <c r="CI2206">
        <v>0</v>
      </c>
      <c r="CJ2206">
        <v>0</v>
      </c>
      <c r="CK2206">
        <v>24</v>
      </c>
      <c r="CL2206">
        <v>0</v>
      </c>
      <c r="CM2206">
        <v>0</v>
      </c>
      <c r="CN2206">
        <v>0</v>
      </c>
      <c r="CO2206">
        <v>0</v>
      </c>
      <c r="CP2206">
        <v>33</v>
      </c>
      <c r="CQ2206">
        <v>0</v>
      </c>
      <c r="CR2206">
        <v>0</v>
      </c>
      <c r="CS2206">
        <v>33</v>
      </c>
      <c r="CT2206">
        <v>0</v>
      </c>
      <c r="CU2206">
        <v>0</v>
      </c>
      <c r="CV2206">
        <v>0</v>
      </c>
      <c r="CW2206">
        <v>0</v>
      </c>
      <c r="CX2206">
        <v>58</v>
      </c>
      <c r="CY2206">
        <v>0</v>
      </c>
      <c r="CZ2206">
        <v>0</v>
      </c>
      <c r="DA2206">
        <v>58</v>
      </c>
      <c r="DB2206">
        <v>0</v>
      </c>
      <c r="DC2206">
        <v>0</v>
      </c>
      <c r="DD2206">
        <v>0</v>
      </c>
      <c r="DE2206">
        <v>0</v>
      </c>
      <c r="DF2206">
        <v>23</v>
      </c>
      <c r="DG2206">
        <v>0</v>
      </c>
      <c r="DH2206">
        <v>0</v>
      </c>
      <c r="DI2206">
        <v>23</v>
      </c>
      <c r="DJ2206">
        <v>0</v>
      </c>
      <c r="DK2206">
        <v>0</v>
      </c>
      <c r="DL2206">
        <v>0</v>
      </c>
      <c r="DM2206">
        <v>0</v>
      </c>
      <c r="DN2206">
        <v>19</v>
      </c>
      <c r="DO2206">
        <v>0</v>
      </c>
      <c r="DP2206">
        <v>0</v>
      </c>
      <c r="DQ2206">
        <v>19</v>
      </c>
      <c r="DR2206">
        <v>0</v>
      </c>
      <c r="DS2206">
        <v>0</v>
      </c>
      <c r="DT2206">
        <v>63</v>
      </c>
      <c r="DU2206">
        <v>1.6587499999999999</v>
      </c>
      <c r="DV2206">
        <v>0</v>
      </c>
      <c r="DW2206">
        <v>0</v>
      </c>
      <c r="DX2206">
        <v>0</v>
      </c>
      <c r="DY2206" s="4">
        <v>46092</v>
      </c>
      <c r="DZ2206" s="3" t="s">
        <v>6081</v>
      </c>
      <c r="EA2206">
        <v>44</v>
      </c>
      <c r="EB2206">
        <v>0</v>
      </c>
      <c r="EC2206">
        <v>357</v>
      </c>
      <c r="ED2206">
        <v>0</v>
      </c>
      <c r="EE2206">
        <v>44</v>
      </c>
      <c r="EF2206">
        <v>357</v>
      </c>
      <c r="EG2206">
        <v>29.75</v>
      </c>
      <c r="EH2206">
        <v>1.48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448</v>
      </c>
      <c r="B2207" s="3" t="s">
        <v>449</v>
      </c>
      <c r="C2207" s="3" t="s">
        <v>13</v>
      </c>
      <c r="D2207" s="3" t="s">
        <v>14</v>
      </c>
      <c r="E2207" s="3" t="s">
        <v>1411</v>
      </c>
      <c r="F2207" s="3" t="s">
        <v>1412</v>
      </c>
      <c r="G2207" s="3" t="s">
        <v>1413</v>
      </c>
      <c r="H2207" s="3" t="s">
        <v>1414</v>
      </c>
      <c r="I2207" s="3" t="s">
        <v>325</v>
      </c>
      <c r="J2207" s="3" t="s">
        <v>326</v>
      </c>
      <c r="K2207" s="3" t="s">
        <v>949</v>
      </c>
      <c r="L2207" s="3" t="s">
        <v>961</v>
      </c>
      <c r="M2207" s="3" t="s">
        <v>452</v>
      </c>
      <c r="N2207" s="3" t="s">
        <v>454</v>
      </c>
      <c r="O2207">
        <v>1</v>
      </c>
      <c r="P2207" s="3" t="s">
        <v>3482</v>
      </c>
      <c r="Q2207" s="3" t="s">
        <v>3482</v>
      </c>
      <c r="R2207" s="3" t="s">
        <v>3482</v>
      </c>
      <c r="S2207" s="3" t="s">
        <v>934</v>
      </c>
      <c r="T2207" s="3" t="s">
        <v>2668</v>
      </c>
      <c r="U2207" s="3" t="s">
        <v>463</v>
      </c>
      <c r="V2207" s="3" t="s">
        <v>457</v>
      </c>
      <c r="W2207" s="3" t="s">
        <v>4580</v>
      </c>
      <c r="X2207" s="3" t="s">
        <v>4581</v>
      </c>
      <c r="Y2207" s="3" t="s">
        <v>460</v>
      </c>
      <c r="Z2207" s="3" t="s">
        <v>3759</v>
      </c>
      <c r="AA2207" s="3" t="s">
        <v>46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13</v>
      </c>
      <c r="BC2207">
        <v>0</v>
      </c>
      <c r="BD2207">
        <v>0</v>
      </c>
      <c r="BE2207">
        <v>13</v>
      </c>
      <c r="BF2207">
        <v>0</v>
      </c>
      <c r="BG2207">
        <v>0</v>
      </c>
      <c r="BH2207">
        <v>0</v>
      </c>
      <c r="BI2207">
        <v>0</v>
      </c>
      <c r="BJ2207">
        <v>4</v>
      </c>
      <c r="BK2207">
        <v>0</v>
      </c>
      <c r="BL2207">
        <v>0</v>
      </c>
      <c r="BM2207">
        <v>4</v>
      </c>
      <c r="BN2207">
        <v>0</v>
      </c>
      <c r="BO2207">
        <v>0</v>
      </c>
      <c r="BP2207">
        <v>0</v>
      </c>
      <c r="BQ2207">
        <v>0</v>
      </c>
      <c r="BR2207">
        <v>1</v>
      </c>
      <c r="BS2207">
        <v>0</v>
      </c>
      <c r="BT2207">
        <v>0</v>
      </c>
      <c r="BU2207">
        <v>1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1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0</v>
      </c>
      <c r="CP2207">
        <v>2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1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5</v>
      </c>
      <c r="DU2207">
        <v>107.10208</v>
      </c>
      <c r="DV2207">
        <v>0</v>
      </c>
      <c r="DW2207">
        <v>0</v>
      </c>
      <c r="DX2207">
        <v>0</v>
      </c>
      <c r="DY2207" s="4">
        <v>46458</v>
      </c>
      <c r="DZ2207" s="3" t="s">
        <v>6081</v>
      </c>
      <c r="EA2207">
        <v>5</v>
      </c>
      <c r="EB2207">
        <v>0</v>
      </c>
      <c r="EC2207">
        <v>22</v>
      </c>
      <c r="ED2207">
        <v>0</v>
      </c>
      <c r="EE2207">
        <v>5</v>
      </c>
      <c r="EF2207">
        <v>22</v>
      </c>
      <c r="EG2207">
        <v>3.6666669999999999</v>
      </c>
      <c r="EH2207">
        <v>1.3599999999999999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448</v>
      </c>
      <c r="B2208" s="3" t="s">
        <v>449</v>
      </c>
      <c r="C2208" s="3" t="s">
        <v>13</v>
      </c>
      <c r="D2208" s="3" t="s">
        <v>14</v>
      </c>
      <c r="E2208" s="3" t="s">
        <v>1666</v>
      </c>
      <c r="F2208" s="3" t="s">
        <v>1667</v>
      </c>
      <c r="G2208" s="3" t="s">
        <v>1681</v>
      </c>
      <c r="H2208" s="3" t="s">
        <v>1682</v>
      </c>
      <c r="I2208" s="3" t="s">
        <v>99</v>
      </c>
      <c r="J2208" s="3" t="s">
        <v>100</v>
      </c>
      <c r="K2208" s="3" t="s">
        <v>450</v>
      </c>
      <c r="L2208" s="3" t="s">
        <v>1198</v>
      </c>
      <c r="M2208" s="3" t="s">
        <v>452</v>
      </c>
      <c r="N2208" s="3" t="s">
        <v>453</v>
      </c>
      <c r="O2208">
        <v>4</v>
      </c>
      <c r="P2208" s="3" t="s">
        <v>3482</v>
      </c>
      <c r="Q2208" s="3" t="s">
        <v>3482</v>
      </c>
      <c r="R2208" s="3" t="s">
        <v>3482</v>
      </c>
      <c r="S2208" s="3" t="s">
        <v>3562</v>
      </c>
      <c r="T2208" s="3" t="s">
        <v>3563</v>
      </c>
      <c r="U2208" s="3" t="s">
        <v>463</v>
      </c>
      <c r="V2208" s="3" t="s">
        <v>457</v>
      </c>
      <c r="W2208" s="3" t="s">
        <v>457</v>
      </c>
      <c r="X2208" s="3" t="s">
        <v>4579</v>
      </c>
      <c r="Y2208" s="3" t="s">
        <v>467</v>
      </c>
      <c r="Z2208" s="3" t="s">
        <v>3759</v>
      </c>
      <c r="AA2208" s="3" t="s">
        <v>46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86</v>
      </c>
      <c r="AM2208">
        <v>0</v>
      </c>
      <c r="AN2208">
        <v>0</v>
      </c>
      <c r="AO2208">
        <v>86</v>
      </c>
      <c r="AP2208">
        <v>0</v>
      </c>
      <c r="AQ2208">
        <v>0</v>
      </c>
      <c r="AR2208">
        <v>0</v>
      </c>
      <c r="AS2208">
        <v>0</v>
      </c>
      <c r="AT2208">
        <v>28</v>
      </c>
      <c r="AU2208">
        <v>0</v>
      </c>
      <c r="AV2208">
        <v>0</v>
      </c>
      <c r="AW2208">
        <v>28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13</v>
      </c>
      <c r="BK2208">
        <v>0</v>
      </c>
      <c r="BL2208">
        <v>0</v>
      </c>
      <c r="BM2208">
        <v>13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11</v>
      </c>
      <c r="CA2208">
        <v>0</v>
      </c>
      <c r="CB2208">
        <v>0</v>
      </c>
      <c r="CC2208">
        <v>1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2</v>
      </c>
      <c r="DU2208">
        <v>1E-3</v>
      </c>
      <c r="DV2208">
        <v>0</v>
      </c>
      <c r="DW2208">
        <v>0</v>
      </c>
      <c r="DX2208">
        <v>0</v>
      </c>
      <c r="DY2208" s="4">
        <v>46996</v>
      </c>
      <c r="DZ2208" s="3" t="s">
        <v>6081</v>
      </c>
      <c r="EA2208">
        <v>2</v>
      </c>
      <c r="EB2208">
        <v>0</v>
      </c>
      <c r="EC2208">
        <v>138</v>
      </c>
      <c r="ED2208">
        <v>0</v>
      </c>
      <c r="EE2208">
        <v>2</v>
      </c>
      <c r="EF2208">
        <v>138</v>
      </c>
      <c r="EG2208">
        <v>34.5</v>
      </c>
      <c r="EH2208">
        <v>0.06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448</v>
      </c>
      <c r="B2209" s="3" t="s">
        <v>449</v>
      </c>
      <c r="C2209" s="3" t="s">
        <v>13</v>
      </c>
      <c r="D2209" s="3" t="s">
        <v>14</v>
      </c>
      <c r="E2209" s="3" t="s">
        <v>1411</v>
      </c>
      <c r="F2209" s="3" t="s">
        <v>1412</v>
      </c>
      <c r="G2209" s="3" t="s">
        <v>1413</v>
      </c>
      <c r="H2209" s="3" t="s">
        <v>1414</v>
      </c>
      <c r="I2209" s="3" t="s">
        <v>252</v>
      </c>
      <c r="J2209" s="3" t="s">
        <v>253</v>
      </c>
      <c r="K2209" s="3" t="s">
        <v>949</v>
      </c>
      <c r="L2209" s="3" t="s">
        <v>961</v>
      </c>
      <c r="M2209" s="3" t="s">
        <v>452</v>
      </c>
      <c r="N2209" s="3" t="s">
        <v>454</v>
      </c>
      <c r="O2209">
        <v>3</v>
      </c>
      <c r="P2209" s="3" t="s">
        <v>3482</v>
      </c>
      <c r="Q2209" s="3" t="s">
        <v>3482</v>
      </c>
      <c r="R2209" s="3" t="s">
        <v>3482</v>
      </c>
      <c r="S2209" s="3" t="s">
        <v>640</v>
      </c>
      <c r="T2209" s="3" t="s">
        <v>2626</v>
      </c>
      <c r="U2209" s="3" t="s">
        <v>464</v>
      </c>
      <c r="V2209" s="3" t="s">
        <v>465</v>
      </c>
      <c r="W2209" s="3" t="s">
        <v>466</v>
      </c>
      <c r="X2209" s="3" t="s">
        <v>466</v>
      </c>
      <c r="Y2209" s="3" t="s">
        <v>467</v>
      </c>
      <c r="Z2209" s="3" t="s">
        <v>3759</v>
      </c>
      <c r="AA2209" s="3" t="s">
        <v>46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2</v>
      </c>
      <c r="BC2209">
        <v>0</v>
      </c>
      <c r="BD2209">
        <v>0</v>
      </c>
      <c r="BE2209">
        <v>12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6</v>
      </c>
      <c r="DU2209">
        <v>0.36875000000000002</v>
      </c>
      <c r="DV2209">
        <v>0</v>
      </c>
      <c r="DW2209">
        <v>0</v>
      </c>
      <c r="DX2209">
        <v>0</v>
      </c>
      <c r="DY2209" s="4">
        <v>47299</v>
      </c>
      <c r="DZ2209" s="3" t="s">
        <v>6081</v>
      </c>
      <c r="EA2209">
        <v>16</v>
      </c>
      <c r="EB2209">
        <v>0</v>
      </c>
      <c r="EC2209">
        <v>12</v>
      </c>
      <c r="ED2209">
        <v>0</v>
      </c>
      <c r="EE2209">
        <v>16</v>
      </c>
      <c r="EF2209">
        <v>12</v>
      </c>
      <c r="EG2209">
        <v>12</v>
      </c>
      <c r="EH2209">
        <v>1.33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448</v>
      </c>
      <c r="B2210" s="3" t="s">
        <v>449</v>
      </c>
      <c r="C2210" s="3" t="s">
        <v>13</v>
      </c>
      <c r="D2210" s="3" t="s">
        <v>14</v>
      </c>
      <c r="E2210" s="3" t="s">
        <v>1411</v>
      </c>
      <c r="F2210" s="3" t="s">
        <v>1412</v>
      </c>
      <c r="G2210" s="3" t="s">
        <v>1413</v>
      </c>
      <c r="H2210" s="3" t="s">
        <v>1414</v>
      </c>
      <c r="I2210" s="3" t="s">
        <v>243</v>
      </c>
      <c r="J2210" s="3" t="s">
        <v>244</v>
      </c>
      <c r="K2210" s="3" t="s">
        <v>949</v>
      </c>
      <c r="L2210" s="3" t="s">
        <v>950</v>
      </c>
      <c r="M2210" s="3" t="s">
        <v>452</v>
      </c>
      <c r="N2210" s="3" t="s">
        <v>454</v>
      </c>
      <c r="O2210">
        <v>2</v>
      </c>
      <c r="P2210" s="3" t="s">
        <v>3482</v>
      </c>
      <c r="Q2210" s="3" t="s">
        <v>3482</v>
      </c>
      <c r="R2210" s="3" t="s">
        <v>3482</v>
      </c>
      <c r="S2210" s="3" t="s">
        <v>908</v>
      </c>
      <c r="T2210" s="3" t="s">
        <v>2599</v>
      </c>
      <c r="U2210" s="3" t="s">
        <v>583</v>
      </c>
      <c r="V2210" s="3" t="s">
        <v>465</v>
      </c>
      <c r="W2210" s="3" t="s">
        <v>500</v>
      </c>
      <c r="X2210" s="3" t="s">
        <v>501</v>
      </c>
      <c r="Y2210" s="3" t="s">
        <v>467</v>
      </c>
      <c r="Z2210" s="3" t="s">
        <v>3758</v>
      </c>
      <c r="AA2210" s="3" t="s">
        <v>46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1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112.5</v>
      </c>
      <c r="DV2210">
        <v>1</v>
      </c>
      <c r="DW2210">
        <v>0</v>
      </c>
      <c r="DX2210">
        <v>0</v>
      </c>
      <c r="DY2210" s="4">
        <v>46446</v>
      </c>
      <c r="DZ2210" s="3" t="s">
        <v>6081</v>
      </c>
      <c r="EA2210">
        <v>1</v>
      </c>
      <c r="EB2210">
        <v>0</v>
      </c>
      <c r="EC2210">
        <v>1</v>
      </c>
      <c r="ED2210">
        <v>0</v>
      </c>
      <c r="EE2210">
        <v>1</v>
      </c>
      <c r="EF2210">
        <v>1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448</v>
      </c>
      <c r="B2211" s="3" t="s">
        <v>449</v>
      </c>
      <c r="C2211" s="3" t="s">
        <v>13</v>
      </c>
      <c r="D2211" s="3" t="s">
        <v>14</v>
      </c>
      <c r="E2211" s="3" t="s">
        <v>1411</v>
      </c>
      <c r="F2211" s="3" t="s">
        <v>1412</v>
      </c>
      <c r="G2211" s="3" t="s">
        <v>1413</v>
      </c>
      <c r="H2211" s="3" t="s">
        <v>1414</v>
      </c>
      <c r="I2211" s="3" t="s">
        <v>95</v>
      </c>
      <c r="J2211" s="3" t="s">
        <v>96</v>
      </c>
      <c r="K2211" s="3" t="s">
        <v>711</v>
      </c>
      <c r="L2211" s="3" t="s">
        <v>712</v>
      </c>
      <c r="M2211" s="3" t="s">
        <v>452</v>
      </c>
      <c r="N2211" s="3" t="s">
        <v>454</v>
      </c>
      <c r="O2211">
        <v>2</v>
      </c>
      <c r="P2211" s="3" t="s">
        <v>3482</v>
      </c>
      <c r="Q2211" s="3" t="s">
        <v>3482</v>
      </c>
      <c r="R2211" s="3" t="s">
        <v>3482</v>
      </c>
      <c r="S2211" s="3" t="s">
        <v>969</v>
      </c>
      <c r="T2211" s="3" t="s">
        <v>2684</v>
      </c>
      <c r="U2211" s="3" t="s">
        <v>464</v>
      </c>
      <c r="V2211" s="3" t="s">
        <v>465</v>
      </c>
      <c r="W2211" s="3" t="s">
        <v>466</v>
      </c>
      <c r="X2211" s="3" t="s">
        <v>466</v>
      </c>
      <c r="Y2211" s="3" t="s">
        <v>460</v>
      </c>
      <c r="Z2211" s="3" t="s">
        <v>3759</v>
      </c>
      <c r="AA2211" s="3" t="s">
        <v>461</v>
      </c>
      <c r="AB2211">
        <v>0</v>
      </c>
      <c r="AC2211">
        <v>1</v>
      </c>
      <c r="AD2211">
        <v>985</v>
      </c>
      <c r="AE2211">
        <v>0</v>
      </c>
      <c r="AF2211">
        <v>0</v>
      </c>
      <c r="AG2211">
        <v>986</v>
      </c>
      <c r="AH2211">
        <v>0</v>
      </c>
      <c r="AI2211">
        <v>0</v>
      </c>
      <c r="AJ2211">
        <v>0</v>
      </c>
      <c r="AK2211">
        <v>0</v>
      </c>
      <c r="AL2211">
        <v>250</v>
      </c>
      <c r="AM2211">
        <v>0</v>
      </c>
      <c r="AN2211">
        <v>0</v>
      </c>
      <c r="AO2211">
        <v>250</v>
      </c>
      <c r="AP2211">
        <v>0</v>
      </c>
      <c r="AQ2211">
        <v>0</v>
      </c>
      <c r="AR2211">
        <v>0</v>
      </c>
      <c r="AS2211">
        <v>0</v>
      </c>
      <c r="AT2211">
        <v>340</v>
      </c>
      <c r="AU2211">
        <v>0</v>
      </c>
      <c r="AV2211">
        <v>0</v>
      </c>
      <c r="AW2211">
        <v>340</v>
      </c>
      <c r="AX2211">
        <v>0</v>
      </c>
      <c r="AY2211">
        <v>0</v>
      </c>
      <c r="AZ2211">
        <v>0</v>
      </c>
      <c r="BA2211">
        <v>0</v>
      </c>
      <c r="BB2211">
        <v>52</v>
      </c>
      <c r="BC2211">
        <v>0</v>
      </c>
      <c r="BD2211">
        <v>0</v>
      </c>
      <c r="BE2211">
        <v>52</v>
      </c>
      <c r="BF2211">
        <v>0</v>
      </c>
      <c r="BG2211">
        <v>0</v>
      </c>
      <c r="BH2211">
        <v>0</v>
      </c>
      <c r="BI2211">
        <v>0</v>
      </c>
      <c r="BJ2211">
        <v>4000</v>
      </c>
      <c r="BK2211">
        <v>0</v>
      </c>
      <c r="BL2211">
        <v>0</v>
      </c>
      <c r="BM2211">
        <v>4000</v>
      </c>
      <c r="BN2211">
        <v>0</v>
      </c>
      <c r="BO2211">
        <v>0</v>
      </c>
      <c r="BP2211">
        <v>0</v>
      </c>
      <c r="BQ2211">
        <v>0</v>
      </c>
      <c r="BR2211">
        <v>12780</v>
      </c>
      <c r="BS2211">
        <v>0</v>
      </c>
      <c r="BT2211">
        <v>0</v>
      </c>
      <c r="BU2211">
        <v>1278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912</v>
      </c>
      <c r="CI2211">
        <v>0</v>
      </c>
      <c r="CJ2211">
        <v>0</v>
      </c>
      <c r="CK2211">
        <v>912</v>
      </c>
      <c r="CL2211">
        <v>0</v>
      </c>
      <c r="CM2211">
        <v>0</v>
      </c>
      <c r="CN2211">
        <v>0</v>
      </c>
      <c r="CO2211">
        <v>0</v>
      </c>
      <c r="CP2211">
        <v>1997</v>
      </c>
      <c r="CQ2211">
        <v>0</v>
      </c>
      <c r="CR2211">
        <v>0</v>
      </c>
      <c r="CS2211">
        <v>1997</v>
      </c>
      <c r="CT2211">
        <v>0</v>
      </c>
      <c r="CU2211">
        <v>0</v>
      </c>
      <c r="CV2211">
        <v>0</v>
      </c>
      <c r="CW2211">
        <v>0</v>
      </c>
      <c r="CX2211">
        <v>890</v>
      </c>
      <c r="CY2211">
        <v>0</v>
      </c>
      <c r="CZ2211">
        <v>0</v>
      </c>
      <c r="DA2211">
        <v>890</v>
      </c>
      <c r="DB2211">
        <v>0</v>
      </c>
      <c r="DC2211">
        <v>0</v>
      </c>
      <c r="DD2211">
        <v>0</v>
      </c>
      <c r="DE2211">
        <v>0</v>
      </c>
      <c r="DF2211">
        <v>3058</v>
      </c>
      <c r="DG2211">
        <v>0</v>
      </c>
      <c r="DH2211">
        <v>0</v>
      </c>
      <c r="DI2211">
        <v>3058</v>
      </c>
      <c r="DJ2211">
        <v>0</v>
      </c>
      <c r="DK2211">
        <v>0</v>
      </c>
      <c r="DL2211">
        <v>0</v>
      </c>
      <c r="DM2211">
        <v>0</v>
      </c>
      <c r="DN2211">
        <v>660</v>
      </c>
      <c r="DO2211">
        <v>0</v>
      </c>
      <c r="DP2211">
        <v>0</v>
      </c>
      <c r="DQ2211">
        <v>660</v>
      </c>
      <c r="DR2211">
        <v>0</v>
      </c>
      <c r="DS2211">
        <v>0</v>
      </c>
      <c r="DT2211">
        <v>1549</v>
      </c>
      <c r="DU2211">
        <v>1.20509</v>
      </c>
      <c r="DV2211">
        <v>0</v>
      </c>
      <c r="DW2211">
        <v>0</v>
      </c>
      <c r="DX2211">
        <v>0</v>
      </c>
      <c r="DY2211" s="4">
        <v>46474</v>
      </c>
      <c r="DZ2211" s="3" t="s">
        <v>6081</v>
      </c>
      <c r="EA2211">
        <v>889</v>
      </c>
      <c r="EB2211">
        <v>0</v>
      </c>
      <c r="EC2211">
        <v>25925</v>
      </c>
      <c r="ED2211">
        <v>0</v>
      </c>
      <c r="EE2211">
        <v>889</v>
      </c>
      <c r="EF2211">
        <v>25925</v>
      </c>
      <c r="EG2211">
        <v>2356.818182</v>
      </c>
      <c r="EH2211">
        <v>0.38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448</v>
      </c>
      <c r="B2212" s="3" t="s">
        <v>449</v>
      </c>
      <c r="C2212" s="3" t="s">
        <v>13</v>
      </c>
      <c r="D2212" s="3" t="s">
        <v>14</v>
      </c>
      <c r="E2212" s="3" t="s">
        <v>1666</v>
      </c>
      <c r="F2212" s="3" t="s">
        <v>1667</v>
      </c>
      <c r="G2212" s="3" t="s">
        <v>1413</v>
      </c>
      <c r="H2212" s="3" t="s">
        <v>1414</v>
      </c>
      <c r="I2212" s="3" t="s">
        <v>57</v>
      </c>
      <c r="J2212" s="3" t="s">
        <v>58</v>
      </c>
      <c r="K2212" s="3" t="s">
        <v>711</v>
      </c>
      <c r="L2212" s="3" t="s">
        <v>1147</v>
      </c>
      <c r="M2212" s="3" t="s">
        <v>452</v>
      </c>
      <c r="N2212" s="3" t="s">
        <v>454</v>
      </c>
      <c r="O2212">
        <v>4</v>
      </c>
      <c r="P2212" s="3" t="s">
        <v>3482</v>
      </c>
      <c r="Q2212" s="3" t="s">
        <v>3482</v>
      </c>
      <c r="R2212" s="3" t="s">
        <v>3482</v>
      </c>
      <c r="S2212" s="3" t="s">
        <v>939</v>
      </c>
      <c r="T2212" s="3" t="s">
        <v>2004</v>
      </c>
      <c r="U2212" s="3" t="s">
        <v>583</v>
      </c>
      <c r="V2212" s="3" t="s">
        <v>465</v>
      </c>
      <c r="W2212" s="3" t="s">
        <v>500</v>
      </c>
      <c r="X2212" s="3" t="s">
        <v>501</v>
      </c>
      <c r="Y2212" s="3" t="s">
        <v>467</v>
      </c>
      <c r="Z2212" s="3" t="s">
        <v>3758</v>
      </c>
      <c r="AA2212" s="3" t="s">
        <v>461</v>
      </c>
      <c r="AB2212">
        <v>0</v>
      </c>
      <c r="AC2212">
        <v>0</v>
      </c>
      <c r="AD2212">
        <v>40</v>
      </c>
      <c r="AE2212">
        <v>0</v>
      </c>
      <c r="AF2212">
        <v>0</v>
      </c>
      <c r="AG2212">
        <v>40</v>
      </c>
      <c r="AH2212">
        <v>0</v>
      </c>
      <c r="AI2212">
        <v>0</v>
      </c>
      <c r="AJ2212">
        <v>0</v>
      </c>
      <c r="AK2212">
        <v>0</v>
      </c>
      <c r="AL2212">
        <v>32</v>
      </c>
      <c r="AM2212">
        <v>0</v>
      </c>
      <c r="AN2212">
        <v>0</v>
      </c>
      <c r="AO2212">
        <v>32</v>
      </c>
      <c r="AP2212">
        <v>0</v>
      </c>
      <c r="AQ2212">
        <v>0</v>
      </c>
      <c r="AR2212">
        <v>0</v>
      </c>
      <c r="AS2212">
        <v>0</v>
      </c>
      <c r="AT2212">
        <v>2</v>
      </c>
      <c r="AU2212">
        <v>0</v>
      </c>
      <c r="AV2212">
        <v>0</v>
      </c>
      <c r="AW2212">
        <v>2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21</v>
      </c>
      <c r="BK2212">
        <v>0</v>
      </c>
      <c r="BL2212">
        <v>0</v>
      </c>
      <c r="BM2212">
        <v>21</v>
      </c>
      <c r="BN2212">
        <v>0</v>
      </c>
      <c r="BO2212">
        <v>0</v>
      </c>
      <c r="BP2212">
        <v>0</v>
      </c>
      <c r="BQ2212">
        <v>0</v>
      </c>
      <c r="BR2212">
        <v>3</v>
      </c>
      <c r="BS2212">
        <v>0</v>
      </c>
      <c r="BT2212">
        <v>0</v>
      </c>
      <c r="BU2212">
        <v>3</v>
      </c>
      <c r="BV2212">
        <v>0</v>
      </c>
      <c r="BW2212">
        <v>0</v>
      </c>
      <c r="BX2212">
        <v>0</v>
      </c>
      <c r="BY2212">
        <v>0</v>
      </c>
      <c r="BZ2212">
        <v>134</v>
      </c>
      <c r="CA2212">
        <v>0</v>
      </c>
      <c r="CB2212">
        <v>0</v>
      </c>
      <c r="CC2212">
        <v>134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14</v>
      </c>
      <c r="DN2212">
        <v>0</v>
      </c>
      <c r="DO2212">
        <v>0</v>
      </c>
      <c r="DP2212">
        <v>0</v>
      </c>
      <c r="DQ2212">
        <v>14</v>
      </c>
      <c r="DR2212">
        <v>0</v>
      </c>
      <c r="DS2212">
        <v>0</v>
      </c>
      <c r="DT2212">
        <v>50</v>
      </c>
      <c r="DU2212">
        <v>6.75</v>
      </c>
      <c r="DV2212">
        <v>0</v>
      </c>
      <c r="DW2212">
        <v>0</v>
      </c>
      <c r="DX2212">
        <v>0</v>
      </c>
      <c r="DY2212" s="4">
        <v>46112</v>
      </c>
      <c r="DZ2212" s="3" t="s">
        <v>6081</v>
      </c>
      <c r="EA2212">
        <v>36</v>
      </c>
      <c r="EB2212">
        <v>0</v>
      </c>
      <c r="EC2212">
        <v>246</v>
      </c>
      <c r="ED2212">
        <v>0</v>
      </c>
      <c r="EE2212">
        <v>36</v>
      </c>
      <c r="EF2212">
        <v>246</v>
      </c>
      <c r="EG2212">
        <v>35.142856999999999</v>
      </c>
      <c r="EH2212">
        <v>1.02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448</v>
      </c>
      <c r="B2213" s="3" t="s">
        <v>449</v>
      </c>
      <c r="C2213" s="3" t="s">
        <v>13</v>
      </c>
      <c r="D2213" s="3" t="s">
        <v>14</v>
      </c>
      <c r="E2213" s="3" t="s">
        <v>1411</v>
      </c>
      <c r="F2213" s="3" t="s">
        <v>1412</v>
      </c>
      <c r="G2213" s="3" t="s">
        <v>1413</v>
      </c>
      <c r="H2213" s="3" t="s">
        <v>1414</v>
      </c>
      <c r="I2213" s="3" t="s">
        <v>195</v>
      </c>
      <c r="J2213" s="3" t="s">
        <v>196</v>
      </c>
      <c r="K2213" s="3" t="s">
        <v>949</v>
      </c>
      <c r="L2213" s="3" t="s">
        <v>961</v>
      </c>
      <c r="M2213" s="3" t="s">
        <v>452</v>
      </c>
      <c r="N2213" s="3" t="s">
        <v>454</v>
      </c>
      <c r="O2213">
        <v>1</v>
      </c>
      <c r="P2213" s="3" t="s">
        <v>3482</v>
      </c>
      <c r="Q2213" s="3" t="s">
        <v>3482</v>
      </c>
      <c r="R2213" s="3" t="s">
        <v>3482</v>
      </c>
      <c r="S2213" s="3" t="s">
        <v>732</v>
      </c>
      <c r="T2213" s="3" t="s">
        <v>2060</v>
      </c>
      <c r="U2213" s="3" t="s">
        <v>578</v>
      </c>
      <c r="V2213" s="3" t="s">
        <v>457</v>
      </c>
      <c r="W2213" s="3" t="s">
        <v>457</v>
      </c>
      <c r="X2213" s="3" t="s">
        <v>4579</v>
      </c>
      <c r="Y2213" s="3" t="s">
        <v>460</v>
      </c>
      <c r="Z2213" s="3" t="s">
        <v>579</v>
      </c>
      <c r="AA2213" s="3" t="s">
        <v>461</v>
      </c>
      <c r="AB2213">
        <v>0</v>
      </c>
      <c r="AC2213">
        <v>30</v>
      </c>
      <c r="AD2213">
        <v>0</v>
      </c>
      <c r="AE2213">
        <v>0</v>
      </c>
      <c r="AF2213">
        <v>0</v>
      </c>
      <c r="AG2213">
        <v>3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10</v>
      </c>
      <c r="BJ2213">
        <v>0</v>
      </c>
      <c r="BK2213">
        <v>0</v>
      </c>
      <c r="BL2213">
        <v>0</v>
      </c>
      <c r="BM2213">
        <v>1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75</v>
      </c>
      <c r="DN2213">
        <v>0</v>
      </c>
      <c r="DO2213">
        <v>0</v>
      </c>
      <c r="DP2213">
        <v>0</v>
      </c>
      <c r="DQ2213">
        <v>75</v>
      </c>
      <c r="DR2213">
        <v>0</v>
      </c>
      <c r="DS2213">
        <v>0</v>
      </c>
      <c r="DT2213">
        <v>95</v>
      </c>
      <c r="DU2213">
        <v>0.35</v>
      </c>
      <c r="DV2213">
        <v>0</v>
      </c>
      <c r="DW2213">
        <v>0</v>
      </c>
      <c r="DX2213">
        <v>0</v>
      </c>
      <c r="DY2213" s="4">
        <v>45991</v>
      </c>
      <c r="DZ2213" s="3" t="s">
        <v>6081</v>
      </c>
      <c r="EA2213">
        <v>20</v>
      </c>
      <c r="EB2213">
        <v>0</v>
      </c>
      <c r="EC2213">
        <v>115</v>
      </c>
      <c r="ED2213">
        <v>0</v>
      </c>
      <c r="EE2213">
        <v>20</v>
      </c>
      <c r="EF2213">
        <v>115</v>
      </c>
      <c r="EG2213">
        <v>38.333333000000003</v>
      </c>
      <c r="EH2213">
        <v>0.52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448</v>
      </c>
      <c r="B2214" s="3" t="s">
        <v>449</v>
      </c>
      <c r="C2214" s="3" t="s">
        <v>13</v>
      </c>
      <c r="D2214" s="3" t="s">
        <v>14</v>
      </c>
      <c r="E2214" s="3" t="s">
        <v>1666</v>
      </c>
      <c r="F2214" s="3" t="s">
        <v>1667</v>
      </c>
      <c r="G2214" s="3" t="s">
        <v>1413</v>
      </c>
      <c r="H2214" s="3" t="s">
        <v>1414</v>
      </c>
      <c r="I2214" s="3" t="s">
        <v>315</v>
      </c>
      <c r="J2214" s="3" t="s">
        <v>316</v>
      </c>
      <c r="K2214" s="3" t="s">
        <v>949</v>
      </c>
      <c r="L2214" s="3" t="s">
        <v>950</v>
      </c>
      <c r="M2214" s="3" t="s">
        <v>452</v>
      </c>
      <c r="N2214" s="3" t="s">
        <v>454</v>
      </c>
      <c r="O2214">
        <v>3</v>
      </c>
      <c r="P2214" s="3" t="s">
        <v>3482</v>
      </c>
      <c r="Q2214" s="3" t="s">
        <v>3482</v>
      </c>
      <c r="R2214" s="3" t="s">
        <v>3482</v>
      </c>
      <c r="S2214" s="3" t="s">
        <v>938</v>
      </c>
      <c r="T2214" s="3" t="s">
        <v>4190</v>
      </c>
      <c r="U2214" s="3" t="s">
        <v>585</v>
      </c>
      <c r="V2214" s="3" t="s">
        <v>457</v>
      </c>
      <c r="W2214" s="3" t="s">
        <v>4580</v>
      </c>
      <c r="X2214" s="3" t="s">
        <v>4581</v>
      </c>
      <c r="Y2214" s="3" t="s">
        <v>460</v>
      </c>
      <c r="Z2214" s="3" t="s">
        <v>3759</v>
      </c>
      <c r="AA2214" s="3" t="s">
        <v>46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</v>
      </c>
      <c r="BC2214">
        <v>0</v>
      </c>
      <c r="BD2214">
        <v>0</v>
      </c>
      <c r="BE2214">
        <v>1</v>
      </c>
      <c r="BF2214">
        <v>0</v>
      </c>
      <c r="BG2214">
        <v>0</v>
      </c>
      <c r="BH2214">
        <v>0</v>
      </c>
      <c r="BI2214">
        <v>0</v>
      </c>
      <c r="BJ2214">
        <v>1</v>
      </c>
      <c r="BK2214">
        <v>0</v>
      </c>
      <c r="BL2214">
        <v>0</v>
      </c>
      <c r="BM2214">
        <v>1</v>
      </c>
      <c r="BN2214">
        <v>0</v>
      </c>
      <c r="BO2214">
        <v>0</v>
      </c>
      <c r="BP2214">
        <v>0</v>
      </c>
      <c r="BQ2214">
        <v>0</v>
      </c>
      <c r="BR2214">
        <v>1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2</v>
      </c>
      <c r="CQ2214">
        <v>0</v>
      </c>
      <c r="CR2214">
        <v>0</v>
      </c>
      <c r="CS2214">
        <v>2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17.664960000000001</v>
      </c>
      <c r="DV2214">
        <v>1</v>
      </c>
      <c r="DW2214">
        <v>0</v>
      </c>
      <c r="DX2214">
        <v>0</v>
      </c>
      <c r="DY2214" s="4">
        <v>46387</v>
      </c>
      <c r="DZ2214" s="3" t="s">
        <v>6081</v>
      </c>
      <c r="EA2214">
        <v>1</v>
      </c>
      <c r="EB2214">
        <v>0</v>
      </c>
      <c r="EC2214">
        <v>7</v>
      </c>
      <c r="ED2214">
        <v>0</v>
      </c>
      <c r="EE2214">
        <v>1</v>
      </c>
      <c r="EF2214">
        <v>7</v>
      </c>
      <c r="EG2214">
        <v>1.1666669999999999</v>
      </c>
      <c r="EH2214">
        <v>0.86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448</v>
      </c>
      <c r="B2215" s="3" t="s">
        <v>449</v>
      </c>
      <c r="C2215" s="3" t="s">
        <v>13</v>
      </c>
      <c r="D2215" s="3" t="s">
        <v>14</v>
      </c>
      <c r="E2215" s="3" t="s">
        <v>1666</v>
      </c>
      <c r="F2215" s="3" t="s">
        <v>1667</v>
      </c>
      <c r="G2215" s="3" t="s">
        <v>1369</v>
      </c>
      <c r="H2215" s="3" t="s">
        <v>1370</v>
      </c>
      <c r="I2215" s="3" t="s">
        <v>101</v>
      </c>
      <c r="J2215" s="3" t="s">
        <v>102</v>
      </c>
      <c r="K2215" s="3" t="s">
        <v>450</v>
      </c>
      <c r="L2215" s="3" t="s">
        <v>451</v>
      </c>
      <c r="M2215" s="3" t="s">
        <v>452</v>
      </c>
      <c r="N2215" s="3" t="s">
        <v>453</v>
      </c>
      <c r="O2215">
        <v>3</v>
      </c>
      <c r="P2215" s="3" t="s">
        <v>3482</v>
      </c>
      <c r="Q2215" s="3" t="s">
        <v>3482</v>
      </c>
      <c r="R2215" s="3" t="s">
        <v>3482</v>
      </c>
      <c r="S2215" s="3" t="s">
        <v>462</v>
      </c>
      <c r="T2215" s="3" t="s">
        <v>2383</v>
      </c>
      <c r="U2215" s="3" t="s">
        <v>463</v>
      </c>
      <c r="V2215" s="3" t="s">
        <v>457</v>
      </c>
      <c r="W2215" s="3" t="s">
        <v>457</v>
      </c>
      <c r="X2215" s="3" t="s">
        <v>4579</v>
      </c>
      <c r="Y2215" s="3" t="s">
        <v>460</v>
      </c>
      <c r="Z2215" s="3" t="s">
        <v>579</v>
      </c>
      <c r="AA2215" s="3" t="s">
        <v>461</v>
      </c>
      <c r="AB2215">
        <v>4</v>
      </c>
      <c r="AC2215">
        <v>70</v>
      </c>
      <c r="AD2215">
        <v>0</v>
      </c>
      <c r="AE2215">
        <v>0</v>
      </c>
      <c r="AF2215">
        <v>2</v>
      </c>
      <c r="AG2215">
        <v>74</v>
      </c>
      <c r="AH2215">
        <v>0</v>
      </c>
      <c r="AI2215">
        <v>0</v>
      </c>
      <c r="AJ2215">
        <v>6</v>
      </c>
      <c r="AK2215">
        <v>119</v>
      </c>
      <c r="AL2215">
        <v>0</v>
      </c>
      <c r="AM2215">
        <v>0</v>
      </c>
      <c r="AN2215">
        <v>6</v>
      </c>
      <c r="AO2215">
        <v>131</v>
      </c>
      <c r="AP2215">
        <v>0</v>
      </c>
      <c r="AQ2215">
        <v>0</v>
      </c>
      <c r="AR2215">
        <v>17</v>
      </c>
      <c r="AS2215">
        <v>132</v>
      </c>
      <c r="AT2215">
        <v>8</v>
      </c>
      <c r="AU2215">
        <v>0</v>
      </c>
      <c r="AV2215">
        <v>19</v>
      </c>
      <c r="AW2215">
        <v>157</v>
      </c>
      <c r="AX2215">
        <v>0</v>
      </c>
      <c r="AY2215">
        <v>0</v>
      </c>
      <c r="AZ2215">
        <v>0</v>
      </c>
      <c r="BA2215">
        <v>0</v>
      </c>
      <c r="BB2215">
        <v>3</v>
      </c>
      <c r="BC2215">
        <v>0</v>
      </c>
      <c r="BD2215">
        <v>0</v>
      </c>
      <c r="BE2215">
        <v>3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6</v>
      </c>
      <c r="BQ2215">
        <v>31</v>
      </c>
      <c r="BR2215">
        <v>0</v>
      </c>
      <c r="BS2215">
        <v>0</v>
      </c>
      <c r="BT2215">
        <v>9</v>
      </c>
      <c r="BU2215">
        <v>40</v>
      </c>
      <c r="BV2215">
        <v>0</v>
      </c>
      <c r="BW2215">
        <v>0</v>
      </c>
      <c r="BX2215">
        <v>10</v>
      </c>
      <c r="BY2215">
        <v>120</v>
      </c>
      <c r="BZ2215">
        <v>0</v>
      </c>
      <c r="CA2215">
        <v>0</v>
      </c>
      <c r="CB2215">
        <v>1</v>
      </c>
      <c r="CC2215">
        <v>131</v>
      </c>
      <c r="CD2215">
        <v>0</v>
      </c>
      <c r="CE2215">
        <v>0</v>
      </c>
      <c r="CF2215">
        <v>4</v>
      </c>
      <c r="CG2215">
        <v>128</v>
      </c>
      <c r="CH2215">
        <v>0</v>
      </c>
      <c r="CI2215">
        <v>0</v>
      </c>
      <c r="CJ2215">
        <v>2</v>
      </c>
      <c r="CK2215">
        <v>132</v>
      </c>
      <c r="CL2215">
        <v>0</v>
      </c>
      <c r="CM2215">
        <v>0</v>
      </c>
      <c r="CN2215">
        <v>6</v>
      </c>
      <c r="CO2215">
        <v>133</v>
      </c>
      <c r="CP2215">
        <v>0</v>
      </c>
      <c r="CQ2215">
        <v>0</v>
      </c>
      <c r="CR2215">
        <v>32</v>
      </c>
      <c r="CS2215">
        <v>150</v>
      </c>
      <c r="CT2215">
        <v>0</v>
      </c>
      <c r="CU2215">
        <v>0</v>
      </c>
      <c r="CV2215">
        <v>5</v>
      </c>
      <c r="CW2215">
        <v>167</v>
      </c>
      <c r="CX2215">
        <v>0</v>
      </c>
      <c r="CY2215">
        <v>0</v>
      </c>
      <c r="CZ2215">
        <v>18</v>
      </c>
      <c r="DA2215">
        <v>172</v>
      </c>
      <c r="DB2215">
        <v>0</v>
      </c>
      <c r="DC2215">
        <v>0</v>
      </c>
      <c r="DD2215">
        <v>4</v>
      </c>
      <c r="DE2215">
        <v>32</v>
      </c>
      <c r="DF2215">
        <v>0</v>
      </c>
      <c r="DG2215">
        <v>0</v>
      </c>
      <c r="DH2215">
        <v>9</v>
      </c>
      <c r="DI2215">
        <v>36</v>
      </c>
      <c r="DJ2215">
        <v>0</v>
      </c>
      <c r="DK2215">
        <v>0</v>
      </c>
      <c r="DL2215">
        <v>0</v>
      </c>
      <c r="DM2215">
        <v>52</v>
      </c>
      <c r="DN2215">
        <v>0</v>
      </c>
      <c r="DO2215">
        <v>0</v>
      </c>
      <c r="DP2215">
        <v>127</v>
      </c>
      <c r="DQ2215">
        <v>167</v>
      </c>
      <c r="DR2215">
        <v>0</v>
      </c>
      <c r="DS2215">
        <v>0</v>
      </c>
      <c r="DT2215">
        <v>350</v>
      </c>
      <c r="DU2215">
        <v>12.573611</v>
      </c>
      <c r="DV2215">
        <v>169</v>
      </c>
      <c r="DW2215">
        <v>36</v>
      </c>
      <c r="DX2215">
        <v>12</v>
      </c>
      <c r="DY2215" s="4">
        <v>47483</v>
      </c>
      <c r="DZ2215" s="3" t="s">
        <v>6081</v>
      </c>
      <c r="EA2215">
        <v>123</v>
      </c>
      <c r="EB2215">
        <v>0</v>
      </c>
      <c r="EC2215">
        <v>1193</v>
      </c>
      <c r="ED2215">
        <v>0</v>
      </c>
      <c r="EE2215">
        <v>123</v>
      </c>
      <c r="EF2215">
        <v>1193</v>
      </c>
      <c r="EG2215">
        <v>108.454545</v>
      </c>
      <c r="EH2215">
        <v>1.1299999999999999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448</v>
      </c>
      <c r="B2216" s="3" t="s">
        <v>449</v>
      </c>
      <c r="C2216" s="3" t="s">
        <v>13</v>
      </c>
      <c r="D2216" s="3" t="s">
        <v>14</v>
      </c>
      <c r="E2216" s="3" t="s">
        <v>1666</v>
      </c>
      <c r="F2216" s="3" t="s">
        <v>1667</v>
      </c>
      <c r="G2216" s="3" t="s">
        <v>1413</v>
      </c>
      <c r="H2216" s="3" t="s">
        <v>1414</v>
      </c>
      <c r="I2216" s="3" t="s">
        <v>19</v>
      </c>
      <c r="J2216" s="3" t="s">
        <v>20</v>
      </c>
      <c r="K2216" s="3" t="s">
        <v>711</v>
      </c>
      <c r="L2216" s="3" t="s">
        <v>712</v>
      </c>
      <c r="M2216" s="3" t="s">
        <v>452</v>
      </c>
      <c r="N2216" s="3" t="s">
        <v>454</v>
      </c>
      <c r="O2216">
        <v>3</v>
      </c>
      <c r="P2216" s="3" t="s">
        <v>3482</v>
      </c>
      <c r="Q2216" s="3" t="s">
        <v>3482</v>
      </c>
      <c r="R2216" s="3" t="s">
        <v>3482</v>
      </c>
      <c r="S2216" s="3" t="s">
        <v>736</v>
      </c>
      <c r="T2216" s="3" t="s">
        <v>2069</v>
      </c>
      <c r="U2216" s="3" t="s">
        <v>578</v>
      </c>
      <c r="V2216" s="3" t="s">
        <v>457</v>
      </c>
      <c r="W2216" s="3" t="s">
        <v>457</v>
      </c>
      <c r="X2216" s="3" t="s">
        <v>4579</v>
      </c>
      <c r="Y2216" s="3" t="s">
        <v>460</v>
      </c>
      <c r="Z2216" s="3" t="s">
        <v>3758</v>
      </c>
      <c r="AA2216" s="3" t="s">
        <v>461</v>
      </c>
      <c r="AB2216">
        <v>0</v>
      </c>
      <c r="AC2216">
        <v>33</v>
      </c>
      <c r="AD2216">
        <v>0</v>
      </c>
      <c r="AE2216">
        <v>0</v>
      </c>
      <c r="AF2216">
        <v>0</v>
      </c>
      <c r="AG2216">
        <v>33</v>
      </c>
      <c r="AH2216">
        <v>0</v>
      </c>
      <c r="AI2216">
        <v>0</v>
      </c>
      <c r="AJ2216">
        <v>0</v>
      </c>
      <c r="AK2216">
        <v>33</v>
      </c>
      <c r="AL2216">
        <v>0</v>
      </c>
      <c r="AM2216">
        <v>0</v>
      </c>
      <c r="AN2216">
        <v>0</v>
      </c>
      <c r="AO2216">
        <v>33</v>
      </c>
      <c r="AP2216">
        <v>0</v>
      </c>
      <c r="AQ2216">
        <v>0</v>
      </c>
      <c r="AR2216">
        <v>0</v>
      </c>
      <c r="AS2216">
        <v>40</v>
      </c>
      <c r="AT2216">
        <v>0</v>
      </c>
      <c r="AU2216">
        <v>0</v>
      </c>
      <c r="AV2216">
        <v>0</v>
      </c>
      <c r="AW2216">
        <v>40</v>
      </c>
      <c r="AX2216">
        <v>0</v>
      </c>
      <c r="AY2216">
        <v>0</v>
      </c>
      <c r="AZ2216">
        <v>0</v>
      </c>
      <c r="BA2216">
        <v>34</v>
      </c>
      <c r="BB2216">
        <v>0</v>
      </c>
      <c r="BC2216">
        <v>0</v>
      </c>
      <c r="BD2216">
        <v>0</v>
      </c>
      <c r="BE2216">
        <v>34</v>
      </c>
      <c r="BF2216">
        <v>0</v>
      </c>
      <c r="BG2216">
        <v>0</v>
      </c>
      <c r="BH2216">
        <v>0</v>
      </c>
      <c r="BI2216">
        <v>13</v>
      </c>
      <c r="BJ2216">
        <v>0</v>
      </c>
      <c r="BK2216">
        <v>0</v>
      </c>
      <c r="BL2216">
        <v>0</v>
      </c>
      <c r="BM2216">
        <v>13</v>
      </c>
      <c r="BN2216">
        <v>0</v>
      </c>
      <c r="BO2216">
        <v>0</v>
      </c>
      <c r="BP2216">
        <v>0</v>
      </c>
      <c r="BQ2216">
        <v>9</v>
      </c>
      <c r="BR2216">
        <v>0</v>
      </c>
      <c r="BS2216">
        <v>0</v>
      </c>
      <c r="BT2216">
        <v>0</v>
      </c>
      <c r="BU2216">
        <v>9</v>
      </c>
      <c r="BV2216">
        <v>0</v>
      </c>
      <c r="BW2216">
        <v>0</v>
      </c>
      <c r="BX2216">
        <v>0</v>
      </c>
      <c r="BY2216">
        <v>21</v>
      </c>
      <c r="BZ2216">
        <v>0</v>
      </c>
      <c r="CA2216">
        <v>0</v>
      </c>
      <c r="CB2216">
        <v>0</v>
      </c>
      <c r="CC2216">
        <v>21</v>
      </c>
      <c r="CD2216">
        <v>0</v>
      </c>
      <c r="CE2216">
        <v>0</v>
      </c>
      <c r="CF2216">
        <v>0</v>
      </c>
      <c r="CG2216">
        <v>29</v>
      </c>
      <c r="CH2216">
        <v>0</v>
      </c>
      <c r="CI2216">
        <v>0</v>
      </c>
      <c r="CJ2216">
        <v>0</v>
      </c>
      <c r="CK2216">
        <v>29</v>
      </c>
      <c r="CL2216">
        <v>0</v>
      </c>
      <c r="CM2216">
        <v>0</v>
      </c>
      <c r="CN2216">
        <v>0</v>
      </c>
      <c r="CO2216">
        <v>29</v>
      </c>
      <c r="CP2216">
        <v>0</v>
      </c>
      <c r="CQ2216">
        <v>0</v>
      </c>
      <c r="CR2216">
        <v>0</v>
      </c>
      <c r="CS2216">
        <v>29</v>
      </c>
      <c r="CT2216">
        <v>0</v>
      </c>
      <c r="CU2216">
        <v>0</v>
      </c>
      <c r="CV2216">
        <v>0</v>
      </c>
      <c r="CW2216">
        <v>66</v>
      </c>
      <c r="CX2216">
        <v>0</v>
      </c>
      <c r="CY2216">
        <v>0</v>
      </c>
      <c r="CZ2216">
        <v>0</v>
      </c>
      <c r="DA2216">
        <v>66</v>
      </c>
      <c r="DB2216">
        <v>0</v>
      </c>
      <c r="DC2216">
        <v>0</v>
      </c>
      <c r="DD2216">
        <v>0</v>
      </c>
      <c r="DE2216">
        <v>132</v>
      </c>
      <c r="DF2216">
        <v>0</v>
      </c>
      <c r="DG2216">
        <v>0</v>
      </c>
      <c r="DH2216">
        <v>0</v>
      </c>
      <c r="DI2216">
        <v>132</v>
      </c>
      <c r="DJ2216">
        <v>0</v>
      </c>
      <c r="DK2216">
        <v>0</v>
      </c>
      <c r="DL2216">
        <v>0</v>
      </c>
      <c r="DM2216">
        <v>175</v>
      </c>
      <c r="DN2216">
        <v>0</v>
      </c>
      <c r="DO2216">
        <v>0</v>
      </c>
      <c r="DP2216">
        <v>0</v>
      </c>
      <c r="DQ2216">
        <v>175</v>
      </c>
      <c r="DR2216">
        <v>0</v>
      </c>
      <c r="DS2216">
        <v>0</v>
      </c>
      <c r="DT2216">
        <v>170</v>
      </c>
      <c r="DU2216">
        <v>0.81187500000000001</v>
      </c>
      <c r="DV2216">
        <v>100</v>
      </c>
      <c r="DW2216">
        <v>0</v>
      </c>
      <c r="DX2216">
        <v>0</v>
      </c>
      <c r="DY2216" s="4">
        <v>46752</v>
      </c>
      <c r="DZ2216" s="3" t="s">
        <v>6081</v>
      </c>
      <c r="EA2216">
        <v>95</v>
      </c>
      <c r="EB2216">
        <v>0</v>
      </c>
      <c r="EC2216">
        <v>614</v>
      </c>
      <c r="ED2216">
        <v>0</v>
      </c>
      <c r="EE2216">
        <v>95</v>
      </c>
      <c r="EF2216">
        <v>614</v>
      </c>
      <c r="EG2216">
        <v>51.166666999999997</v>
      </c>
      <c r="EH2216">
        <v>1.8599999999999999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448</v>
      </c>
      <c r="B2217" s="3" t="s">
        <v>449</v>
      </c>
      <c r="C2217" s="3" t="s">
        <v>13</v>
      </c>
      <c r="D2217" s="3" t="s">
        <v>14</v>
      </c>
      <c r="E2217" s="3" t="s">
        <v>1411</v>
      </c>
      <c r="F2217" s="3" t="s">
        <v>1412</v>
      </c>
      <c r="G2217" s="3" t="s">
        <v>1413</v>
      </c>
      <c r="H2217" s="3" t="s">
        <v>1414</v>
      </c>
      <c r="I2217" s="3" t="s">
        <v>161</v>
      </c>
      <c r="J2217" s="3" t="s">
        <v>162</v>
      </c>
      <c r="K2217" s="3" t="s">
        <v>949</v>
      </c>
      <c r="L2217" s="3" t="s">
        <v>950</v>
      </c>
      <c r="M2217" s="3" t="s">
        <v>452</v>
      </c>
      <c r="N2217" s="3" t="s">
        <v>454</v>
      </c>
      <c r="O2217">
        <v>1</v>
      </c>
      <c r="P2217" s="3" t="s">
        <v>3482</v>
      </c>
      <c r="Q2217" s="3" t="s">
        <v>3482</v>
      </c>
      <c r="R2217" s="3" t="s">
        <v>3482</v>
      </c>
      <c r="S2217" s="3" t="s">
        <v>4933</v>
      </c>
      <c r="T2217" s="3" t="s">
        <v>4934</v>
      </c>
      <c r="U2217" s="3" t="s">
        <v>463</v>
      </c>
      <c r="V2217" s="3" t="s">
        <v>457</v>
      </c>
      <c r="W2217" s="3" t="s">
        <v>457</v>
      </c>
      <c r="X2217" s="3" t="s">
        <v>4579</v>
      </c>
      <c r="Y2217" s="3" t="s">
        <v>467</v>
      </c>
      <c r="Z2217" s="3" t="s">
        <v>3759</v>
      </c>
      <c r="AA2217" s="3" t="s">
        <v>46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2</v>
      </c>
      <c r="CA2217">
        <v>0</v>
      </c>
      <c r="CB2217">
        <v>0</v>
      </c>
      <c r="CC2217">
        <v>2</v>
      </c>
      <c r="CD2217">
        <v>0</v>
      </c>
      <c r="CE2217">
        <v>0</v>
      </c>
      <c r="CF2217">
        <v>0</v>
      </c>
      <c r="CG2217">
        <v>0</v>
      </c>
      <c r="CH2217">
        <v>3</v>
      </c>
      <c r="CI2217">
        <v>0</v>
      </c>
      <c r="CJ2217">
        <v>0</v>
      </c>
      <c r="CK2217">
        <v>3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6</v>
      </c>
      <c r="DO2217">
        <v>0</v>
      </c>
      <c r="DP2217">
        <v>0</v>
      </c>
      <c r="DQ2217">
        <v>6</v>
      </c>
      <c r="DR2217">
        <v>0</v>
      </c>
      <c r="DS2217">
        <v>0</v>
      </c>
      <c r="DT2217">
        <v>10</v>
      </c>
      <c r="DU2217">
        <v>1.2999999999999999E-5</v>
      </c>
      <c r="DV2217">
        <v>0</v>
      </c>
      <c r="DW2217">
        <v>0</v>
      </c>
      <c r="DX2217">
        <v>0</v>
      </c>
      <c r="DY2217" s="4">
        <v>47149</v>
      </c>
      <c r="DZ2217" s="3" t="s">
        <v>6081</v>
      </c>
      <c r="EA2217">
        <v>4</v>
      </c>
      <c r="EB2217">
        <v>0</v>
      </c>
      <c r="EC2217">
        <v>11</v>
      </c>
      <c r="ED2217">
        <v>0</v>
      </c>
      <c r="EE2217">
        <v>4</v>
      </c>
      <c r="EF2217">
        <v>11</v>
      </c>
      <c r="EG2217">
        <v>3.6666669999999999</v>
      </c>
      <c r="EH2217">
        <v>1.090000000000000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448</v>
      </c>
      <c r="B2218" s="3" t="s">
        <v>449</v>
      </c>
      <c r="C2218" s="3" t="s">
        <v>13</v>
      </c>
      <c r="D2218" s="3" t="s">
        <v>14</v>
      </c>
      <c r="E2218" s="3" t="s">
        <v>1411</v>
      </c>
      <c r="F2218" s="3" t="s">
        <v>1412</v>
      </c>
      <c r="G2218" s="3" t="s">
        <v>1413</v>
      </c>
      <c r="H2218" s="3" t="s">
        <v>1414</v>
      </c>
      <c r="I2218" s="3" t="s">
        <v>69</v>
      </c>
      <c r="J2218" s="3" t="s">
        <v>70</v>
      </c>
      <c r="K2218" s="3" t="s">
        <v>711</v>
      </c>
      <c r="L2218" s="3" t="s">
        <v>1147</v>
      </c>
      <c r="M2218" s="3" t="s">
        <v>452</v>
      </c>
      <c r="N2218" s="3" t="s">
        <v>454</v>
      </c>
      <c r="O2218">
        <v>1</v>
      </c>
      <c r="P2218" s="3" t="s">
        <v>3482</v>
      </c>
      <c r="Q2218" s="3" t="s">
        <v>3482</v>
      </c>
      <c r="R2218" s="3" t="s">
        <v>3482</v>
      </c>
      <c r="S2218" s="3" t="s">
        <v>850</v>
      </c>
      <c r="T2218" s="3" t="s">
        <v>2301</v>
      </c>
      <c r="U2218" s="3" t="s">
        <v>578</v>
      </c>
      <c r="V2218" s="3" t="s">
        <v>457</v>
      </c>
      <c r="W2218" s="3" t="s">
        <v>457</v>
      </c>
      <c r="X2218" s="3" t="s">
        <v>4579</v>
      </c>
      <c r="Y2218" s="3" t="s">
        <v>460</v>
      </c>
      <c r="Z2218" s="3" t="s">
        <v>3758</v>
      </c>
      <c r="AA2218" s="3" t="s">
        <v>461</v>
      </c>
      <c r="AB2218">
        <v>0</v>
      </c>
      <c r="AC2218">
        <v>155</v>
      </c>
      <c r="AD2218">
        <v>0</v>
      </c>
      <c r="AE2218">
        <v>0</v>
      </c>
      <c r="AF2218">
        <v>0</v>
      </c>
      <c r="AG2218">
        <v>155</v>
      </c>
      <c r="AH2218">
        <v>0</v>
      </c>
      <c r="AI2218">
        <v>0</v>
      </c>
      <c r="AJ2218">
        <v>0</v>
      </c>
      <c r="AK2218">
        <v>140</v>
      </c>
      <c r="AL2218">
        <v>0</v>
      </c>
      <c r="AM2218">
        <v>0</v>
      </c>
      <c r="AN2218">
        <v>0</v>
      </c>
      <c r="AO2218">
        <v>140</v>
      </c>
      <c r="AP2218">
        <v>0</v>
      </c>
      <c r="AQ2218">
        <v>0</v>
      </c>
      <c r="AR2218">
        <v>13</v>
      </c>
      <c r="AS2218">
        <v>88</v>
      </c>
      <c r="AT2218">
        <v>0</v>
      </c>
      <c r="AU2218">
        <v>0</v>
      </c>
      <c r="AV2218">
        <v>0</v>
      </c>
      <c r="AW2218">
        <v>101</v>
      </c>
      <c r="AX2218">
        <v>0</v>
      </c>
      <c r="AY2218">
        <v>0</v>
      </c>
      <c r="AZ2218">
        <v>10</v>
      </c>
      <c r="BA2218">
        <v>0</v>
      </c>
      <c r="BB2218">
        <v>0</v>
      </c>
      <c r="BC2218">
        <v>0</v>
      </c>
      <c r="BD2218">
        <v>0</v>
      </c>
      <c r="BE2218">
        <v>10</v>
      </c>
      <c r="BF2218">
        <v>0</v>
      </c>
      <c r="BG2218">
        <v>0</v>
      </c>
      <c r="BH2218">
        <v>0</v>
      </c>
      <c r="BI2218">
        <v>25</v>
      </c>
      <c r="BJ2218">
        <v>0</v>
      </c>
      <c r="BK2218">
        <v>0</v>
      </c>
      <c r="BL2218">
        <v>0</v>
      </c>
      <c r="BM2218">
        <v>25</v>
      </c>
      <c r="BN2218">
        <v>0</v>
      </c>
      <c r="BO2218">
        <v>0</v>
      </c>
      <c r="BP2218">
        <v>0</v>
      </c>
      <c r="BQ2218">
        <v>118</v>
      </c>
      <c r="BR2218">
        <v>0</v>
      </c>
      <c r="BS2218">
        <v>0</v>
      </c>
      <c r="BT2218">
        <v>0</v>
      </c>
      <c r="BU2218">
        <v>118</v>
      </c>
      <c r="BV2218">
        <v>0</v>
      </c>
      <c r="BW2218">
        <v>0</v>
      </c>
      <c r="BX2218">
        <v>6</v>
      </c>
      <c r="BY2218">
        <v>69</v>
      </c>
      <c r="BZ2218">
        <v>0</v>
      </c>
      <c r="CA2218">
        <v>0</v>
      </c>
      <c r="CB2218">
        <v>0</v>
      </c>
      <c r="CC2218">
        <v>75</v>
      </c>
      <c r="CD2218">
        <v>0</v>
      </c>
      <c r="CE2218">
        <v>0</v>
      </c>
      <c r="CF2218">
        <v>0</v>
      </c>
      <c r="CG2218">
        <v>161</v>
      </c>
      <c r="CH2218">
        <v>0</v>
      </c>
      <c r="CI2218">
        <v>0</v>
      </c>
      <c r="CJ2218">
        <v>0</v>
      </c>
      <c r="CK2218">
        <v>161</v>
      </c>
      <c r="CL2218">
        <v>0</v>
      </c>
      <c r="CM2218">
        <v>0</v>
      </c>
      <c r="CN2218">
        <v>0</v>
      </c>
      <c r="CO2218">
        <v>178</v>
      </c>
      <c r="CP2218">
        <v>0</v>
      </c>
      <c r="CQ2218">
        <v>0</v>
      </c>
      <c r="CR2218">
        <v>0</v>
      </c>
      <c r="CS2218">
        <v>178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60</v>
      </c>
      <c r="DF2218">
        <v>0</v>
      </c>
      <c r="DG2218">
        <v>0</v>
      </c>
      <c r="DH2218">
        <v>0</v>
      </c>
      <c r="DI2218">
        <v>60</v>
      </c>
      <c r="DJ2218">
        <v>0</v>
      </c>
      <c r="DK2218">
        <v>0</v>
      </c>
      <c r="DL2218">
        <v>0</v>
      </c>
      <c r="DM2218">
        <v>250</v>
      </c>
      <c r="DN2218">
        <v>0</v>
      </c>
      <c r="DO2218">
        <v>0</v>
      </c>
      <c r="DP2218">
        <v>0</v>
      </c>
      <c r="DQ2218">
        <v>250</v>
      </c>
      <c r="DR2218">
        <v>0</v>
      </c>
      <c r="DS2218">
        <v>0</v>
      </c>
      <c r="DT2218">
        <v>387</v>
      </c>
      <c r="DU2218">
        <v>0.137574</v>
      </c>
      <c r="DV2218">
        <v>0</v>
      </c>
      <c r="DW2218">
        <v>0</v>
      </c>
      <c r="DX2218">
        <v>0</v>
      </c>
      <c r="DY2218" s="4">
        <v>46630</v>
      </c>
      <c r="DZ2218" s="3" t="s">
        <v>6081</v>
      </c>
      <c r="EA2218">
        <v>137</v>
      </c>
      <c r="EB2218">
        <v>0</v>
      </c>
      <c r="EC2218">
        <v>1273</v>
      </c>
      <c r="ED2218">
        <v>0</v>
      </c>
      <c r="EE2218">
        <v>137</v>
      </c>
      <c r="EF2218">
        <v>1273</v>
      </c>
      <c r="EG2218">
        <v>115.727273</v>
      </c>
      <c r="EH2218">
        <v>1.18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448</v>
      </c>
      <c r="B2219" s="3" t="s">
        <v>449</v>
      </c>
      <c r="C2219" s="3" t="s">
        <v>13</v>
      </c>
      <c r="D2219" s="3" t="s">
        <v>14</v>
      </c>
      <c r="E2219" s="3" t="s">
        <v>1666</v>
      </c>
      <c r="F2219" s="3" t="s">
        <v>1667</v>
      </c>
      <c r="G2219" s="3" t="s">
        <v>1413</v>
      </c>
      <c r="H2219" s="3" t="s">
        <v>1414</v>
      </c>
      <c r="I2219" s="3" t="s">
        <v>33</v>
      </c>
      <c r="J2219" s="3" t="s">
        <v>34</v>
      </c>
      <c r="K2219" s="3" t="s">
        <v>711</v>
      </c>
      <c r="L2219" s="3" t="s">
        <v>1147</v>
      </c>
      <c r="M2219" s="3" t="s">
        <v>452</v>
      </c>
      <c r="N2219" s="3" t="s">
        <v>454</v>
      </c>
      <c r="O2219">
        <v>4</v>
      </c>
      <c r="P2219" s="3" t="s">
        <v>3482</v>
      </c>
      <c r="Q2219" s="3" t="s">
        <v>3482</v>
      </c>
      <c r="R2219" s="3" t="s">
        <v>3482</v>
      </c>
      <c r="S2219" s="3" t="s">
        <v>825</v>
      </c>
      <c r="T2219" s="3" t="s">
        <v>2250</v>
      </c>
      <c r="U2219" s="3" t="s">
        <v>463</v>
      </c>
      <c r="V2219" s="3" t="s">
        <v>457</v>
      </c>
      <c r="W2219" s="3" t="s">
        <v>457</v>
      </c>
      <c r="X2219" s="3" t="s">
        <v>4579</v>
      </c>
      <c r="Y2219" s="3" t="s">
        <v>460</v>
      </c>
      <c r="Z2219" s="3" t="s">
        <v>3759</v>
      </c>
      <c r="AA2219" s="3" t="s">
        <v>461</v>
      </c>
      <c r="AB2219">
        <v>0</v>
      </c>
      <c r="AC2219">
        <v>0</v>
      </c>
      <c r="AD2219">
        <v>40</v>
      </c>
      <c r="AE2219">
        <v>0</v>
      </c>
      <c r="AF2219">
        <v>0</v>
      </c>
      <c r="AG2219">
        <v>40</v>
      </c>
      <c r="AH2219">
        <v>0</v>
      </c>
      <c r="AI2219">
        <v>0</v>
      </c>
      <c r="AJ2219">
        <v>0</v>
      </c>
      <c r="AK2219">
        <v>0</v>
      </c>
      <c r="AL2219">
        <v>65</v>
      </c>
      <c r="AM2219">
        <v>0</v>
      </c>
      <c r="AN2219">
        <v>0</v>
      </c>
      <c r="AO2219">
        <v>65</v>
      </c>
      <c r="AP2219">
        <v>0</v>
      </c>
      <c r="AQ2219">
        <v>0</v>
      </c>
      <c r="AR2219">
        <v>0</v>
      </c>
      <c r="AS2219">
        <v>0</v>
      </c>
      <c r="AT2219">
        <v>57</v>
      </c>
      <c r="AU2219">
        <v>0</v>
      </c>
      <c r="AV2219">
        <v>0</v>
      </c>
      <c r="AW2219">
        <v>57</v>
      </c>
      <c r="AX2219">
        <v>0</v>
      </c>
      <c r="AY2219">
        <v>0</v>
      </c>
      <c r="AZ2219">
        <v>0</v>
      </c>
      <c r="BA2219">
        <v>0</v>
      </c>
      <c r="BB2219">
        <v>50</v>
      </c>
      <c r="BC2219">
        <v>0</v>
      </c>
      <c r="BD2219">
        <v>0</v>
      </c>
      <c r="BE2219">
        <v>50</v>
      </c>
      <c r="BF2219">
        <v>0</v>
      </c>
      <c r="BG2219">
        <v>0</v>
      </c>
      <c r="BH2219">
        <v>0</v>
      </c>
      <c r="BI2219">
        <v>0</v>
      </c>
      <c r="BJ2219">
        <v>57</v>
      </c>
      <c r="BK2219">
        <v>0</v>
      </c>
      <c r="BL2219">
        <v>0</v>
      </c>
      <c r="BM2219">
        <v>57</v>
      </c>
      <c r="BN2219">
        <v>0</v>
      </c>
      <c r="BO2219">
        <v>0</v>
      </c>
      <c r="BP2219">
        <v>0</v>
      </c>
      <c r="BQ2219">
        <v>0</v>
      </c>
      <c r="BR2219">
        <v>47</v>
      </c>
      <c r="BS2219">
        <v>0</v>
      </c>
      <c r="BT2219">
        <v>0</v>
      </c>
      <c r="BU2219">
        <v>47</v>
      </c>
      <c r="BV2219">
        <v>0</v>
      </c>
      <c r="BW2219">
        <v>0</v>
      </c>
      <c r="BX2219">
        <v>0</v>
      </c>
      <c r="BY2219">
        <v>0</v>
      </c>
      <c r="BZ2219">
        <v>24</v>
      </c>
      <c r="CA2219">
        <v>0</v>
      </c>
      <c r="CB2219">
        <v>0</v>
      </c>
      <c r="CC2219">
        <v>24</v>
      </c>
      <c r="CD2219">
        <v>0</v>
      </c>
      <c r="CE2219">
        <v>0</v>
      </c>
      <c r="CF2219">
        <v>0</v>
      </c>
      <c r="CG2219">
        <v>0</v>
      </c>
      <c r="CH2219">
        <v>104</v>
      </c>
      <c r="CI2219">
        <v>0</v>
      </c>
      <c r="CJ2219">
        <v>0</v>
      </c>
      <c r="CK2219">
        <v>104</v>
      </c>
      <c r="CL2219">
        <v>0</v>
      </c>
      <c r="CM2219">
        <v>0</v>
      </c>
      <c r="CN2219">
        <v>0</v>
      </c>
      <c r="CO2219">
        <v>0</v>
      </c>
      <c r="CP2219">
        <v>54</v>
      </c>
      <c r="CQ2219">
        <v>0</v>
      </c>
      <c r="CR2219">
        <v>0</v>
      </c>
      <c r="CS2219">
        <v>54</v>
      </c>
      <c r="CT2219">
        <v>0</v>
      </c>
      <c r="CU2219">
        <v>0</v>
      </c>
      <c r="CV2219">
        <v>0</v>
      </c>
      <c r="CW2219">
        <v>0</v>
      </c>
      <c r="CX2219">
        <v>37</v>
      </c>
      <c r="CY2219">
        <v>0</v>
      </c>
      <c r="CZ2219">
        <v>0</v>
      </c>
      <c r="DA2219">
        <v>37</v>
      </c>
      <c r="DB2219">
        <v>0</v>
      </c>
      <c r="DC2219">
        <v>0</v>
      </c>
      <c r="DD2219">
        <v>0</v>
      </c>
      <c r="DE2219">
        <v>0</v>
      </c>
      <c r="DF2219">
        <v>72</v>
      </c>
      <c r="DG2219">
        <v>0</v>
      </c>
      <c r="DH2219">
        <v>0</v>
      </c>
      <c r="DI2219">
        <v>72</v>
      </c>
      <c r="DJ2219">
        <v>0</v>
      </c>
      <c r="DK2219">
        <v>0</v>
      </c>
      <c r="DL2219">
        <v>0</v>
      </c>
      <c r="DM2219">
        <v>0</v>
      </c>
      <c r="DN2219">
        <v>56</v>
      </c>
      <c r="DO2219">
        <v>0</v>
      </c>
      <c r="DP2219">
        <v>0</v>
      </c>
      <c r="DQ2219">
        <v>56</v>
      </c>
      <c r="DR2219">
        <v>0</v>
      </c>
      <c r="DS2219">
        <v>0</v>
      </c>
      <c r="DT2219">
        <v>61</v>
      </c>
      <c r="DU2219">
        <v>3.3065359999999999</v>
      </c>
      <c r="DV2219">
        <v>0</v>
      </c>
      <c r="DW2219">
        <v>0</v>
      </c>
      <c r="DX2219">
        <v>0</v>
      </c>
      <c r="DY2219" s="4">
        <v>46418</v>
      </c>
      <c r="DZ2219" s="3" t="s">
        <v>6081</v>
      </c>
      <c r="EA2219">
        <v>5</v>
      </c>
      <c r="EB2219">
        <v>0</v>
      </c>
      <c r="EC2219">
        <v>663</v>
      </c>
      <c r="ED2219">
        <v>0</v>
      </c>
      <c r="EE2219">
        <v>5</v>
      </c>
      <c r="EF2219">
        <v>663</v>
      </c>
      <c r="EG2219">
        <v>55.25</v>
      </c>
      <c r="EH2219">
        <v>0.09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448</v>
      </c>
      <c r="B2220" s="3" t="s">
        <v>449</v>
      </c>
      <c r="C2220" s="3" t="s">
        <v>13</v>
      </c>
      <c r="D2220" s="3" t="s">
        <v>14</v>
      </c>
      <c r="E2220" s="3" t="s">
        <v>1666</v>
      </c>
      <c r="F2220" s="3" t="s">
        <v>1667</v>
      </c>
      <c r="G2220" s="3" t="s">
        <v>1413</v>
      </c>
      <c r="H2220" s="3" t="s">
        <v>1414</v>
      </c>
      <c r="I2220" s="3" t="s">
        <v>231</v>
      </c>
      <c r="J2220" s="3" t="s">
        <v>232</v>
      </c>
      <c r="K2220" s="3" t="s">
        <v>949</v>
      </c>
      <c r="L2220" s="3" t="s">
        <v>950</v>
      </c>
      <c r="M2220" s="3" t="s">
        <v>452</v>
      </c>
      <c r="N2220" s="3" t="s">
        <v>454</v>
      </c>
      <c r="O2220">
        <v>4</v>
      </c>
      <c r="P2220" s="3" t="s">
        <v>3482</v>
      </c>
      <c r="Q2220" s="3" t="s">
        <v>3482</v>
      </c>
      <c r="R2220" s="3" t="s">
        <v>3482</v>
      </c>
      <c r="S2220" s="3" t="s">
        <v>477</v>
      </c>
      <c r="T2220" s="3" t="s">
        <v>2392</v>
      </c>
      <c r="U2220" s="3" t="s">
        <v>475</v>
      </c>
      <c r="V2220" s="3" t="s">
        <v>465</v>
      </c>
      <c r="W2220" s="3" t="s">
        <v>4584</v>
      </c>
      <c r="X2220" s="3" t="s">
        <v>476</v>
      </c>
      <c r="Y2220" s="3" t="s">
        <v>467</v>
      </c>
      <c r="Z2220" s="3" t="s">
        <v>3758</v>
      </c>
      <c r="AA2220" s="3" t="s">
        <v>46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2</v>
      </c>
      <c r="BC2220">
        <v>0</v>
      </c>
      <c r="BD2220">
        <v>0</v>
      </c>
      <c r="BE2220">
        <v>2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2</v>
      </c>
      <c r="BS2220">
        <v>0</v>
      </c>
      <c r="BT2220">
        <v>0</v>
      </c>
      <c r="BU2220">
        <v>2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1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11.375</v>
      </c>
      <c r="DV2220">
        <v>0</v>
      </c>
      <c r="DW2220">
        <v>0</v>
      </c>
      <c r="DX2220">
        <v>0</v>
      </c>
      <c r="DY2220" s="4">
        <v>46843</v>
      </c>
      <c r="DZ2220" s="3" t="s">
        <v>6081</v>
      </c>
      <c r="EA2220">
        <v>1</v>
      </c>
      <c r="EB2220">
        <v>0</v>
      </c>
      <c r="EC2220">
        <v>5</v>
      </c>
      <c r="ED2220">
        <v>0</v>
      </c>
      <c r="EE2220">
        <v>1</v>
      </c>
      <c r="EF2220">
        <v>5</v>
      </c>
      <c r="EG2220">
        <v>1.6666669999999999</v>
      </c>
      <c r="EH2220">
        <v>0.6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448</v>
      </c>
      <c r="B2221" s="3" t="s">
        <v>449</v>
      </c>
      <c r="C2221" s="3" t="s">
        <v>13</v>
      </c>
      <c r="D2221" s="3" t="s">
        <v>14</v>
      </c>
      <c r="E2221" s="3" t="s">
        <v>1411</v>
      </c>
      <c r="F2221" s="3" t="s">
        <v>1412</v>
      </c>
      <c r="G2221" s="3" t="s">
        <v>1413</v>
      </c>
      <c r="H2221" s="3" t="s">
        <v>1414</v>
      </c>
      <c r="I2221" s="3" t="s">
        <v>387</v>
      </c>
      <c r="J2221" s="3" t="s">
        <v>388</v>
      </c>
      <c r="K2221" s="3" t="s">
        <v>949</v>
      </c>
      <c r="L2221" s="3" t="s">
        <v>950</v>
      </c>
      <c r="M2221" s="3" t="s">
        <v>452</v>
      </c>
      <c r="N2221" s="3" t="s">
        <v>454</v>
      </c>
      <c r="O2221">
        <v>1</v>
      </c>
      <c r="P2221" s="3" t="s">
        <v>3482</v>
      </c>
      <c r="Q2221" s="3" t="s">
        <v>3482</v>
      </c>
      <c r="R2221" s="3" t="s">
        <v>3482</v>
      </c>
      <c r="S2221" s="3" t="s">
        <v>844</v>
      </c>
      <c r="T2221" s="3" t="s">
        <v>2787</v>
      </c>
      <c r="U2221" s="3" t="s">
        <v>588</v>
      </c>
      <c r="V2221" s="3" t="s">
        <v>457</v>
      </c>
      <c r="W2221" s="3" t="s">
        <v>457</v>
      </c>
      <c r="X2221" s="3" t="s">
        <v>4579</v>
      </c>
      <c r="Y2221" s="3" t="s">
        <v>460</v>
      </c>
      <c r="Z2221" s="3" t="s">
        <v>3758</v>
      </c>
      <c r="AA2221" s="3" t="s">
        <v>461</v>
      </c>
      <c r="AB2221">
        <v>0</v>
      </c>
      <c r="AC2221">
        <v>20</v>
      </c>
      <c r="AD2221">
        <v>0</v>
      </c>
      <c r="AE2221">
        <v>0</v>
      </c>
      <c r="AF2221">
        <v>0</v>
      </c>
      <c r="AG2221">
        <v>20</v>
      </c>
      <c r="AH2221">
        <v>0</v>
      </c>
      <c r="AI2221">
        <v>0</v>
      </c>
      <c r="AJ2221">
        <v>0</v>
      </c>
      <c r="AK2221">
        <v>3</v>
      </c>
      <c r="AL2221">
        <v>0</v>
      </c>
      <c r="AM2221">
        <v>0</v>
      </c>
      <c r="AN2221">
        <v>0</v>
      </c>
      <c r="AO2221">
        <v>3</v>
      </c>
      <c r="AP2221">
        <v>0</v>
      </c>
      <c r="AQ2221">
        <v>0</v>
      </c>
      <c r="AR2221">
        <v>0</v>
      </c>
      <c r="AS2221">
        <v>10</v>
      </c>
      <c r="AT2221">
        <v>0</v>
      </c>
      <c r="AU2221">
        <v>0</v>
      </c>
      <c r="AV2221">
        <v>0</v>
      </c>
      <c r="AW2221">
        <v>10</v>
      </c>
      <c r="AX2221">
        <v>0</v>
      </c>
      <c r="AY2221">
        <v>0</v>
      </c>
      <c r="AZ2221">
        <v>0</v>
      </c>
      <c r="BA2221">
        <v>8</v>
      </c>
      <c r="BB2221">
        <v>0</v>
      </c>
      <c r="BC2221">
        <v>0</v>
      </c>
      <c r="BD2221">
        <v>0</v>
      </c>
      <c r="BE2221">
        <v>8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10</v>
      </c>
      <c r="BR2221">
        <v>0</v>
      </c>
      <c r="BS2221">
        <v>0</v>
      </c>
      <c r="BT2221">
        <v>0</v>
      </c>
      <c r="BU2221">
        <v>10</v>
      </c>
      <c r="BV2221">
        <v>0</v>
      </c>
      <c r="BW2221">
        <v>0</v>
      </c>
      <c r="BX2221">
        <v>0</v>
      </c>
      <c r="BY2221">
        <v>10</v>
      </c>
      <c r="BZ2221">
        <v>0</v>
      </c>
      <c r="CA2221">
        <v>0</v>
      </c>
      <c r="CB2221">
        <v>0</v>
      </c>
      <c r="CC2221">
        <v>10</v>
      </c>
      <c r="CD2221">
        <v>0</v>
      </c>
      <c r="CE2221">
        <v>0</v>
      </c>
      <c r="CF2221">
        <v>0</v>
      </c>
      <c r="CG2221">
        <v>8</v>
      </c>
      <c r="CH2221">
        <v>0</v>
      </c>
      <c r="CI2221">
        <v>0</v>
      </c>
      <c r="CJ2221">
        <v>0</v>
      </c>
      <c r="CK2221">
        <v>8</v>
      </c>
      <c r="CL2221">
        <v>0</v>
      </c>
      <c r="CM2221">
        <v>0</v>
      </c>
      <c r="CN2221">
        <v>0</v>
      </c>
      <c r="CO2221">
        <v>10</v>
      </c>
      <c r="CP2221">
        <v>0</v>
      </c>
      <c r="CQ2221">
        <v>0</v>
      </c>
      <c r="CR2221">
        <v>0</v>
      </c>
      <c r="CS2221">
        <v>10</v>
      </c>
      <c r="CT2221">
        <v>0</v>
      </c>
      <c r="CU2221">
        <v>0</v>
      </c>
      <c r="CV2221">
        <v>0</v>
      </c>
      <c r="CW2221">
        <v>20</v>
      </c>
      <c r="CX2221">
        <v>0</v>
      </c>
      <c r="CY2221">
        <v>0</v>
      </c>
      <c r="CZ2221">
        <v>0</v>
      </c>
      <c r="DA2221">
        <v>20</v>
      </c>
      <c r="DB2221">
        <v>0</v>
      </c>
      <c r="DC2221">
        <v>0</v>
      </c>
      <c r="DD2221">
        <v>0</v>
      </c>
      <c r="DE2221">
        <v>12</v>
      </c>
      <c r="DF2221">
        <v>0</v>
      </c>
      <c r="DG2221">
        <v>0</v>
      </c>
      <c r="DH2221">
        <v>0</v>
      </c>
      <c r="DI2221">
        <v>12</v>
      </c>
      <c r="DJ2221">
        <v>0</v>
      </c>
      <c r="DK2221">
        <v>0</v>
      </c>
      <c r="DL2221">
        <v>0</v>
      </c>
      <c r="DM2221">
        <v>19</v>
      </c>
      <c r="DN2221">
        <v>0</v>
      </c>
      <c r="DO2221">
        <v>0</v>
      </c>
      <c r="DP2221">
        <v>0</v>
      </c>
      <c r="DQ2221">
        <v>19</v>
      </c>
      <c r="DR2221">
        <v>0</v>
      </c>
      <c r="DS2221">
        <v>0</v>
      </c>
      <c r="DT2221">
        <v>24</v>
      </c>
      <c r="DU2221">
        <v>3.9624999999999999</v>
      </c>
      <c r="DV2221">
        <v>0</v>
      </c>
      <c r="DW2221">
        <v>0</v>
      </c>
      <c r="DX2221">
        <v>0</v>
      </c>
      <c r="DY2221" s="4">
        <v>46599</v>
      </c>
      <c r="DZ2221" s="3" t="s">
        <v>6081</v>
      </c>
      <c r="EA2221">
        <v>5</v>
      </c>
      <c r="EB2221">
        <v>0</v>
      </c>
      <c r="EC2221">
        <v>130</v>
      </c>
      <c r="ED2221">
        <v>0</v>
      </c>
      <c r="EE2221">
        <v>5</v>
      </c>
      <c r="EF2221">
        <v>130</v>
      </c>
      <c r="EG2221">
        <v>11.818182</v>
      </c>
      <c r="EH2221">
        <v>0.42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448</v>
      </c>
      <c r="B2222" s="3" t="s">
        <v>449</v>
      </c>
      <c r="C2222" s="3" t="s">
        <v>13</v>
      </c>
      <c r="D2222" s="3" t="s">
        <v>14</v>
      </c>
      <c r="E2222" s="3" t="s">
        <v>1666</v>
      </c>
      <c r="F2222" s="3" t="s">
        <v>1667</v>
      </c>
      <c r="G2222" s="3" t="s">
        <v>1369</v>
      </c>
      <c r="H2222" s="3" t="s">
        <v>1370</v>
      </c>
      <c r="I2222" s="3" t="s">
        <v>101</v>
      </c>
      <c r="J2222" s="3" t="s">
        <v>102</v>
      </c>
      <c r="K2222" s="3" t="s">
        <v>450</v>
      </c>
      <c r="L2222" s="3" t="s">
        <v>451</v>
      </c>
      <c r="M2222" s="3" t="s">
        <v>452</v>
      </c>
      <c r="N2222" s="3" t="s">
        <v>453</v>
      </c>
      <c r="O2222">
        <v>3</v>
      </c>
      <c r="P2222" s="3" t="s">
        <v>3482</v>
      </c>
      <c r="Q2222" s="3" t="s">
        <v>3482</v>
      </c>
      <c r="R2222" s="3" t="s">
        <v>3482</v>
      </c>
      <c r="S2222" s="3" t="s">
        <v>3152</v>
      </c>
      <c r="T2222" s="3" t="s">
        <v>3153</v>
      </c>
      <c r="U2222" s="3" t="s">
        <v>463</v>
      </c>
      <c r="V2222" s="3" t="s">
        <v>457</v>
      </c>
      <c r="W2222" s="3" t="s">
        <v>4580</v>
      </c>
      <c r="X2222" s="3" t="s">
        <v>4581</v>
      </c>
      <c r="Y2222" s="3" t="s">
        <v>460</v>
      </c>
      <c r="Z2222" s="3" t="s">
        <v>3759</v>
      </c>
      <c r="AA2222" s="3" t="s">
        <v>461</v>
      </c>
      <c r="AB2222">
        <v>0</v>
      </c>
      <c r="AC2222">
        <v>0</v>
      </c>
      <c r="AD2222">
        <v>344</v>
      </c>
      <c r="AE2222">
        <v>0</v>
      </c>
      <c r="AF2222">
        <v>0</v>
      </c>
      <c r="AG2222">
        <v>344</v>
      </c>
      <c r="AH2222">
        <v>0</v>
      </c>
      <c r="AI2222">
        <v>0</v>
      </c>
      <c r="AJ2222">
        <v>0</v>
      </c>
      <c r="AK2222">
        <v>0</v>
      </c>
      <c r="AL2222">
        <v>322</v>
      </c>
      <c r="AM2222">
        <v>0</v>
      </c>
      <c r="AN2222">
        <v>0</v>
      </c>
      <c r="AO2222">
        <v>322</v>
      </c>
      <c r="AP2222">
        <v>0</v>
      </c>
      <c r="AQ2222">
        <v>0</v>
      </c>
      <c r="AR2222">
        <v>0</v>
      </c>
      <c r="AS2222">
        <v>0</v>
      </c>
      <c r="AT2222">
        <v>542</v>
      </c>
      <c r="AU2222">
        <v>0</v>
      </c>
      <c r="AV2222">
        <v>0</v>
      </c>
      <c r="AW2222">
        <v>542</v>
      </c>
      <c r="AX2222">
        <v>0</v>
      </c>
      <c r="AY2222">
        <v>0</v>
      </c>
      <c r="AZ2222">
        <v>0</v>
      </c>
      <c r="BA2222">
        <v>0</v>
      </c>
      <c r="BB2222">
        <v>1038</v>
      </c>
      <c r="BC2222">
        <v>0</v>
      </c>
      <c r="BD2222">
        <v>766</v>
      </c>
      <c r="BE2222">
        <v>1038</v>
      </c>
      <c r="BF2222">
        <v>0</v>
      </c>
      <c r="BG2222">
        <v>0</v>
      </c>
      <c r="BH2222">
        <v>0</v>
      </c>
      <c r="BI2222">
        <v>0</v>
      </c>
      <c r="BJ2222">
        <v>782</v>
      </c>
      <c r="BK2222">
        <v>0</v>
      </c>
      <c r="BL2222">
        <v>0</v>
      </c>
      <c r="BM2222">
        <v>782</v>
      </c>
      <c r="BN2222">
        <v>0</v>
      </c>
      <c r="BO2222">
        <v>0</v>
      </c>
      <c r="BP2222">
        <v>0</v>
      </c>
      <c r="BQ2222">
        <v>0</v>
      </c>
      <c r="BR2222">
        <v>70</v>
      </c>
      <c r="BS2222">
        <v>0</v>
      </c>
      <c r="BT2222">
        <v>0</v>
      </c>
      <c r="BU2222">
        <v>7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6</v>
      </c>
      <c r="CY2222">
        <v>0</v>
      </c>
      <c r="CZ2222">
        <v>0</v>
      </c>
      <c r="DA2222">
        <v>6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22</v>
      </c>
      <c r="DI2222">
        <v>0</v>
      </c>
      <c r="DJ2222">
        <v>0</v>
      </c>
      <c r="DK2222">
        <v>0</v>
      </c>
      <c r="DL2222">
        <v>0</v>
      </c>
      <c r="DM2222">
        <v>608</v>
      </c>
      <c r="DN2222">
        <v>0</v>
      </c>
      <c r="DO2222">
        <v>0</v>
      </c>
      <c r="DP2222">
        <v>738</v>
      </c>
      <c r="DQ2222">
        <v>1346</v>
      </c>
      <c r="DR2222">
        <v>0</v>
      </c>
      <c r="DS2222">
        <v>0</v>
      </c>
      <c r="DT2222">
        <v>1347</v>
      </c>
      <c r="DU2222">
        <v>300.83333299999998</v>
      </c>
      <c r="DV2222">
        <v>339</v>
      </c>
      <c r="DW2222">
        <v>0</v>
      </c>
      <c r="DX2222">
        <v>0</v>
      </c>
      <c r="DY2222" s="4">
        <v>46387</v>
      </c>
      <c r="DZ2222" s="3" t="s">
        <v>6081</v>
      </c>
      <c r="EA2222">
        <v>271</v>
      </c>
      <c r="EB2222">
        <v>0</v>
      </c>
      <c r="EC2222">
        <v>4450</v>
      </c>
      <c r="ED2222">
        <v>0</v>
      </c>
      <c r="EE2222">
        <v>271</v>
      </c>
      <c r="EF2222">
        <v>4450</v>
      </c>
      <c r="EG2222">
        <v>556.25</v>
      </c>
      <c r="EH2222">
        <v>0.49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448</v>
      </c>
      <c r="B2223" s="3" t="s">
        <v>449</v>
      </c>
      <c r="C2223" s="3" t="s">
        <v>13</v>
      </c>
      <c r="D2223" s="3" t="s">
        <v>14</v>
      </c>
      <c r="E2223" s="3" t="s">
        <v>1411</v>
      </c>
      <c r="F2223" s="3" t="s">
        <v>1412</v>
      </c>
      <c r="G2223" s="3" t="s">
        <v>1413</v>
      </c>
      <c r="H2223" s="3" t="s">
        <v>1414</v>
      </c>
      <c r="I2223" s="3" t="s">
        <v>169</v>
      </c>
      <c r="J2223" s="3" t="s">
        <v>170</v>
      </c>
      <c r="K2223" s="3" t="s">
        <v>949</v>
      </c>
      <c r="L2223" s="3" t="s">
        <v>961</v>
      </c>
      <c r="M2223" s="3" t="s">
        <v>452</v>
      </c>
      <c r="N2223" s="3" t="s">
        <v>454</v>
      </c>
      <c r="O2223">
        <v>1</v>
      </c>
      <c r="P2223" s="3" t="s">
        <v>3482</v>
      </c>
      <c r="Q2223" s="3" t="s">
        <v>3482</v>
      </c>
      <c r="R2223" s="3" t="s">
        <v>3482</v>
      </c>
      <c r="S2223" s="3" t="s">
        <v>872</v>
      </c>
      <c r="T2223" s="3" t="s">
        <v>2725</v>
      </c>
      <c r="U2223" s="3" t="s">
        <v>463</v>
      </c>
      <c r="V2223" s="3" t="s">
        <v>457</v>
      </c>
      <c r="W2223" s="3" t="s">
        <v>4580</v>
      </c>
      <c r="X2223" s="3" t="s">
        <v>4581</v>
      </c>
      <c r="Y2223" s="3" t="s">
        <v>460</v>
      </c>
      <c r="Z2223" s="3" t="s">
        <v>3759</v>
      </c>
      <c r="AA2223" s="3" t="s">
        <v>461</v>
      </c>
      <c r="AB2223">
        <v>0</v>
      </c>
      <c r="AC2223">
        <v>0</v>
      </c>
      <c r="AD2223">
        <v>1</v>
      </c>
      <c r="AE2223">
        <v>0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1</v>
      </c>
      <c r="AM2223">
        <v>0</v>
      </c>
      <c r="AN2223">
        <v>0</v>
      </c>
      <c r="AO2223">
        <v>1</v>
      </c>
      <c r="AP2223">
        <v>0</v>
      </c>
      <c r="AQ2223">
        <v>0</v>
      </c>
      <c r="AR2223">
        <v>0</v>
      </c>
      <c r="AS2223">
        <v>0</v>
      </c>
      <c r="AT2223">
        <v>1</v>
      </c>
      <c r="AU2223">
        <v>0</v>
      </c>
      <c r="AV2223">
        <v>0</v>
      </c>
      <c r="AW2223">
        <v>1</v>
      </c>
      <c r="AX2223">
        <v>0</v>
      </c>
      <c r="AY2223">
        <v>0</v>
      </c>
      <c r="AZ2223">
        <v>0</v>
      </c>
      <c r="BA2223">
        <v>0</v>
      </c>
      <c r="BB2223">
        <v>1</v>
      </c>
      <c r="BC2223">
        <v>0</v>
      </c>
      <c r="BD2223">
        <v>0</v>
      </c>
      <c r="BE2223">
        <v>1</v>
      </c>
      <c r="BF2223">
        <v>0</v>
      </c>
      <c r="BG2223">
        <v>0</v>
      </c>
      <c r="BH2223">
        <v>0</v>
      </c>
      <c r="BI2223">
        <v>0</v>
      </c>
      <c r="BJ2223">
        <v>1</v>
      </c>
      <c r="BK2223">
        <v>0</v>
      </c>
      <c r="BL2223">
        <v>0</v>
      </c>
      <c r="BM2223">
        <v>1</v>
      </c>
      <c r="BN2223">
        <v>0</v>
      </c>
      <c r="BO2223">
        <v>0</v>
      </c>
      <c r="BP2223">
        <v>0</v>
      </c>
      <c r="BQ2223">
        <v>0</v>
      </c>
      <c r="BR2223">
        <v>1</v>
      </c>
      <c r="BS2223">
        <v>0</v>
      </c>
      <c r="BT2223">
        <v>0</v>
      </c>
      <c r="BU2223">
        <v>1</v>
      </c>
      <c r="BV2223">
        <v>0</v>
      </c>
      <c r="BW2223">
        <v>0</v>
      </c>
      <c r="BX2223">
        <v>0</v>
      </c>
      <c r="BY2223">
        <v>0</v>
      </c>
      <c r="BZ2223">
        <v>1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2</v>
      </c>
      <c r="DG2223">
        <v>0</v>
      </c>
      <c r="DH2223">
        <v>0</v>
      </c>
      <c r="DI2223">
        <v>2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14.73066</v>
      </c>
      <c r="DV2223">
        <v>1</v>
      </c>
      <c r="DW2223">
        <v>0</v>
      </c>
      <c r="DX2223">
        <v>0</v>
      </c>
      <c r="DY2223" s="4">
        <v>46265</v>
      </c>
      <c r="DZ2223" s="3" t="s">
        <v>6081</v>
      </c>
      <c r="EA2223">
        <v>2</v>
      </c>
      <c r="EB2223">
        <v>0</v>
      </c>
      <c r="EC2223">
        <v>11</v>
      </c>
      <c r="ED2223">
        <v>0</v>
      </c>
      <c r="EE2223">
        <v>2</v>
      </c>
      <c r="EF2223">
        <v>11</v>
      </c>
      <c r="EG2223">
        <v>1.1000000000000001</v>
      </c>
      <c r="EH2223">
        <v>1.8199999999999998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448</v>
      </c>
      <c r="B2224" s="3" t="s">
        <v>449</v>
      </c>
      <c r="C2224" s="3" t="s">
        <v>13</v>
      </c>
      <c r="D2224" s="3" t="s">
        <v>14</v>
      </c>
      <c r="E2224" s="3" t="s">
        <v>1411</v>
      </c>
      <c r="F2224" s="3" t="s">
        <v>1412</v>
      </c>
      <c r="G2224" s="3" t="s">
        <v>1413</v>
      </c>
      <c r="H2224" s="3" t="s">
        <v>1414</v>
      </c>
      <c r="I2224" s="3" t="s">
        <v>139</v>
      </c>
      <c r="J2224" s="3" t="s">
        <v>140</v>
      </c>
      <c r="K2224" s="3" t="s">
        <v>949</v>
      </c>
      <c r="L2224" s="3" t="s">
        <v>950</v>
      </c>
      <c r="M2224" s="3" t="s">
        <v>452</v>
      </c>
      <c r="N2224" s="3" t="s">
        <v>454</v>
      </c>
      <c r="O2224">
        <v>2</v>
      </c>
      <c r="P2224" s="3" t="s">
        <v>3482</v>
      </c>
      <c r="Q2224" s="3" t="s">
        <v>3482</v>
      </c>
      <c r="R2224" s="3" t="s">
        <v>3482</v>
      </c>
      <c r="S2224" s="3" t="s">
        <v>952</v>
      </c>
      <c r="T2224" s="3" t="s">
        <v>2341</v>
      </c>
      <c r="U2224" s="3" t="s">
        <v>578</v>
      </c>
      <c r="V2224" s="3" t="s">
        <v>457</v>
      </c>
      <c r="W2224" s="3" t="s">
        <v>457</v>
      </c>
      <c r="X2224" s="3" t="s">
        <v>4579</v>
      </c>
      <c r="Y2224" s="3" t="s">
        <v>460</v>
      </c>
      <c r="Z2224" s="3" t="s">
        <v>3758</v>
      </c>
      <c r="AA2224" s="3" t="s">
        <v>461</v>
      </c>
      <c r="AB2224">
        <v>0</v>
      </c>
      <c r="AC2224">
        <v>60</v>
      </c>
      <c r="AD2224">
        <v>0</v>
      </c>
      <c r="AE2224">
        <v>0</v>
      </c>
      <c r="AF2224">
        <v>0</v>
      </c>
      <c r="AG2224">
        <v>60</v>
      </c>
      <c r="AH2224">
        <v>0</v>
      </c>
      <c r="AI2224">
        <v>0</v>
      </c>
      <c r="AJ2224">
        <v>0</v>
      </c>
      <c r="AK2224">
        <v>30</v>
      </c>
      <c r="AL2224">
        <v>0</v>
      </c>
      <c r="AM2224">
        <v>0</v>
      </c>
      <c r="AN2224">
        <v>0</v>
      </c>
      <c r="AO2224">
        <v>30</v>
      </c>
      <c r="AP2224">
        <v>0</v>
      </c>
      <c r="AQ2224">
        <v>0</v>
      </c>
      <c r="AR2224">
        <v>0</v>
      </c>
      <c r="AS2224">
        <v>30</v>
      </c>
      <c r="AT2224">
        <v>0</v>
      </c>
      <c r="AU2224">
        <v>0</v>
      </c>
      <c r="AV2224">
        <v>0</v>
      </c>
      <c r="AW2224">
        <v>3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30</v>
      </c>
      <c r="BR2224">
        <v>0</v>
      </c>
      <c r="BS2224">
        <v>0</v>
      </c>
      <c r="BT2224">
        <v>0</v>
      </c>
      <c r="BU2224">
        <v>3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30</v>
      </c>
      <c r="CH2224">
        <v>0</v>
      </c>
      <c r="CI2224">
        <v>0</v>
      </c>
      <c r="CJ2224">
        <v>0</v>
      </c>
      <c r="CK2224">
        <v>30</v>
      </c>
      <c r="CL2224">
        <v>0</v>
      </c>
      <c r="CM2224">
        <v>0</v>
      </c>
      <c r="CN2224">
        <v>0</v>
      </c>
      <c r="CO2224">
        <v>110</v>
      </c>
      <c r="CP2224">
        <v>0</v>
      </c>
      <c r="CQ2224">
        <v>0</v>
      </c>
      <c r="CR2224">
        <v>0</v>
      </c>
      <c r="CS2224">
        <v>110</v>
      </c>
      <c r="CT2224">
        <v>0</v>
      </c>
      <c r="CU2224">
        <v>0</v>
      </c>
      <c r="CV2224">
        <v>0</v>
      </c>
      <c r="CW2224">
        <v>30</v>
      </c>
      <c r="CX2224">
        <v>0</v>
      </c>
      <c r="CY2224">
        <v>0</v>
      </c>
      <c r="CZ2224">
        <v>0</v>
      </c>
      <c r="DA2224">
        <v>30</v>
      </c>
      <c r="DB2224">
        <v>0</v>
      </c>
      <c r="DC2224">
        <v>0</v>
      </c>
      <c r="DD2224">
        <v>0</v>
      </c>
      <c r="DE2224">
        <v>120</v>
      </c>
      <c r="DF2224">
        <v>0</v>
      </c>
      <c r="DG2224">
        <v>0</v>
      </c>
      <c r="DH2224">
        <v>0</v>
      </c>
      <c r="DI2224">
        <v>120</v>
      </c>
      <c r="DJ2224">
        <v>0</v>
      </c>
      <c r="DK2224">
        <v>0</v>
      </c>
      <c r="DL2224">
        <v>0</v>
      </c>
      <c r="DM2224">
        <v>120</v>
      </c>
      <c r="DN2224">
        <v>0</v>
      </c>
      <c r="DO2224">
        <v>0</v>
      </c>
      <c r="DP2224">
        <v>0</v>
      </c>
      <c r="DQ2224">
        <v>120</v>
      </c>
      <c r="DR2224">
        <v>0</v>
      </c>
      <c r="DS2224">
        <v>0</v>
      </c>
      <c r="DT2224">
        <v>180</v>
      </c>
      <c r="DU2224">
        <v>8.6249999999999993E-2</v>
      </c>
      <c r="DV2224">
        <v>0</v>
      </c>
      <c r="DW2224">
        <v>0</v>
      </c>
      <c r="DX2224">
        <v>0</v>
      </c>
      <c r="DY2224" s="4">
        <v>46843</v>
      </c>
      <c r="DZ2224" s="3" t="s">
        <v>6081</v>
      </c>
      <c r="EA2224">
        <v>60</v>
      </c>
      <c r="EB2224">
        <v>0</v>
      </c>
      <c r="EC2224">
        <v>560</v>
      </c>
      <c r="ED2224">
        <v>0</v>
      </c>
      <c r="EE2224">
        <v>60</v>
      </c>
      <c r="EF2224">
        <v>560</v>
      </c>
      <c r="EG2224">
        <v>62.222222000000002</v>
      </c>
      <c r="EH2224">
        <v>0.96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448</v>
      </c>
      <c r="B2225" s="3" t="s">
        <v>449</v>
      </c>
      <c r="C2225" s="3" t="s">
        <v>13</v>
      </c>
      <c r="D2225" s="3" t="s">
        <v>14</v>
      </c>
      <c r="E2225" s="3" t="s">
        <v>1411</v>
      </c>
      <c r="F2225" s="3" t="s">
        <v>1412</v>
      </c>
      <c r="G2225" s="3" t="s">
        <v>1413</v>
      </c>
      <c r="H2225" s="3" t="s">
        <v>1414</v>
      </c>
      <c r="I2225" s="3" t="s">
        <v>391</v>
      </c>
      <c r="J2225" s="3" t="s">
        <v>392</v>
      </c>
      <c r="K2225" s="3" t="s">
        <v>949</v>
      </c>
      <c r="L2225" s="3" t="s">
        <v>961</v>
      </c>
      <c r="M2225" s="3" t="s">
        <v>452</v>
      </c>
      <c r="N2225" s="3" t="s">
        <v>454</v>
      </c>
      <c r="O2225">
        <v>2</v>
      </c>
      <c r="P2225" s="3" t="s">
        <v>3482</v>
      </c>
      <c r="Q2225" s="3" t="s">
        <v>3482</v>
      </c>
      <c r="R2225" s="3" t="s">
        <v>3482</v>
      </c>
      <c r="S2225" s="3" t="s">
        <v>872</v>
      </c>
      <c r="T2225" s="3" t="s">
        <v>2725</v>
      </c>
      <c r="U2225" s="3" t="s">
        <v>463</v>
      </c>
      <c r="V2225" s="3" t="s">
        <v>457</v>
      </c>
      <c r="W2225" s="3" t="s">
        <v>4580</v>
      </c>
      <c r="X2225" s="3" t="s">
        <v>4581</v>
      </c>
      <c r="Y2225" s="3" t="s">
        <v>460</v>
      </c>
      <c r="Z2225" s="3" t="s">
        <v>3759</v>
      </c>
      <c r="AA2225" s="3" t="s">
        <v>461</v>
      </c>
      <c r="AB2225">
        <v>0</v>
      </c>
      <c r="AC2225">
        <v>0</v>
      </c>
      <c r="AD2225">
        <v>1</v>
      </c>
      <c r="AE2225">
        <v>0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2</v>
      </c>
      <c r="AU2225">
        <v>0</v>
      </c>
      <c r="AV2225">
        <v>0</v>
      </c>
      <c r="AW2225">
        <v>2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1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1</v>
      </c>
      <c r="CI2225">
        <v>0</v>
      </c>
      <c r="CJ2225">
        <v>0</v>
      </c>
      <c r="CK2225">
        <v>1</v>
      </c>
      <c r="CL2225">
        <v>0</v>
      </c>
      <c r="CM2225">
        <v>0</v>
      </c>
      <c r="CN2225">
        <v>0</v>
      </c>
      <c r="CO2225">
        <v>0</v>
      </c>
      <c r="CP2225">
        <v>2</v>
      </c>
      <c r="CQ2225">
        <v>0</v>
      </c>
      <c r="CR2225">
        <v>0</v>
      </c>
      <c r="CS2225">
        <v>2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1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1</v>
      </c>
      <c r="DU2225">
        <v>12.453727000000001</v>
      </c>
      <c r="DV2225">
        <v>2</v>
      </c>
      <c r="DW2225">
        <v>0</v>
      </c>
      <c r="DX2225">
        <v>0</v>
      </c>
      <c r="DY2225" s="4">
        <v>46173</v>
      </c>
      <c r="DZ2225" s="3" t="s">
        <v>6081</v>
      </c>
      <c r="EA2225">
        <v>2</v>
      </c>
      <c r="EB2225">
        <v>0</v>
      </c>
      <c r="EC2225">
        <v>11</v>
      </c>
      <c r="ED2225">
        <v>0</v>
      </c>
      <c r="EE2225">
        <v>2</v>
      </c>
      <c r="EF2225">
        <v>11</v>
      </c>
      <c r="EG2225">
        <v>1.2222219999999999</v>
      </c>
      <c r="EH2225">
        <v>1.640000000000000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448</v>
      </c>
      <c r="B2226" s="3" t="s">
        <v>449</v>
      </c>
      <c r="C2226" s="3" t="s">
        <v>13</v>
      </c>
      <c r="D2226" s="3" t="s">
        <v>14</v>
      </c>
      <c r="E2226" s="3" t="s">
        <v>1411</v>
      </c>
      <c r="F2226" s="3" t="s">
        <v>1412</v>
      </c>
      <c r="G2226" s="3" t="s">
        <v>1413</v>
      </c>
      <c r="H2226" s="3" t="s">
        <v>1414</v>
      </c>
      <c r="I2226" s="3" t="s">
        <v>311</v>
      </c>
      <c r="J2226" s="3" t="s">
        <v>312</v>
      </c>
      <c r="K2226" s="3" t="s">
        <v>949</v>
      </c>
      <c r="L2226" s="3" t="s">
        <v>950</v>
      </c>
      <c r="M2226" s="3" t="s">
        <v>452</v>
      </c>
      <c r="N2226" s="3" t="s">
        <v>454</v>
      </c>
      <c r="O2226">
        <v>2</v>
      </c>
      <c r="P2226" s="3" t="s">
        <v>3482</v>
      </c>
      <c r="Q2226" s="3" t="s">
        <v>3482</v>
      </c>
      <c r="R2226" s="3" t="s">
        <v>3482</v>
      </c>
      <c r="S2226" s="3" t="s">
        <v>717</v>
      </c>
      <c r="T2226" s="3" t="s">
        <v>2323</v>
      </c>
      <c r="U2226" s="3" t="s">
        <v>578</v>
      </c>
      <c r="V2226" s="3" t="s">
        <v>457</v>
      </c>
      <c r="W2226" s="3" t="s">
        <v>4582</v>
      </c>
      <c r="X2226" s="3" t="s">
        <v>4583</v>
      </c>
      <c r="Y2226" s="3" t="s">
        <v>460</v>
      </c>
      <c r="Z2226" s="3" t="s">
        <v>3758</v>
      </c>
      <c r="AA2226" s="3" t="s">
        <v>461</v>
      </c>
      <c r="AB2226">
        <v>0</v>
      </c>
      <c r="AC2226">
        <v>150</v>
      </c>
      <c r="AD2226">
        <v>0</v>
      </c>
      <c r="AE2226">
        <v>0</v>
      </c>
      <c r="AF2226">
        <v>0</v>
      </c>
      <c r="AG2226">
        <v>150</v>
      </c>
      <c r="AH2226">
        <v>0</v>
      </c>
      <c r="AI2226">
        <v>0</v>
      </c>
      <c r="AJ2226">
        <v>0</v>
      </c>
      <c r="AK2226">
        <v>60</v>
      </c>
      <c r="AL2226">
        <v>0</v>
      </c>
      <c r="AM2226">
        <v>0</v>
      </c>
      <c r="AN2226">
        <v>0</v>
      </c>
      <c r="AO2226">
        <v>60</v>
      </c>
      <c r="AP2226">
        <v>0</v>
      </c>
      <c r="AQ2226">
        <v>0</v>
      </c>
      <c r="AR2226">
        <v>0</v>
      </c>
      <c r="AS2226">
        <v>150</v>
      </c>
      <c r="AT2226">
        <v>0</v>
      </c>
      <c r="AU2226">
        <v>0</v>
      </c>
      <c r="AV2226">
        <v>0</v>
      </c>
      <c r="AW2226">
        <v>150</v>
      </c>
      <c r="AX2226">
        <v>0</v>
      </c>
      <c r="AY2226">
        <v>0</v>
      </c>
      <c r="AZ2226">
        <v>0</v>
      </c>
      <c r="BA2226">
        <v>13</v>
      </c>
      <c r="BB2226">
        <v>0</v>
      </c>
      <c r="BC2226">
        <v>0</v>
      </c>
      <c r="BD2226">
        <v>0</v>
      </c>
      <c r="BE2226">
        <v>13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60</v>
      </c>
      <c r="CH2226">
        <v>0</v>
      </c>
      <c r="CI2226">
        <v>0</v>
      </c>
      <c r="CJ2226">
        <v>0</v>
      </c>
      <c r="CK2226">
        <v>60</v>
      </c>
      <c r="CL2226">
        <v>0</v>
      </c>
      <c r="CM2226">
        <v>0</v>
      </c>
      <c r="CN2226">
        <v>0</v>
      </c>
      <c r="CO2226">
        <v>210</v>
      </c>
      <c r="CP2226">
        <v>0</v>
      </c>
      <c r="CQ2226">
        <v>0</v>
      </c>
      <c r="CR2226">
        <v>0</v>
      </c>
      <c r="CS2226">
        <v>210</v>
      </c>
      <c r="CT2226">
        <v>0</v>
      </c>
      <c r="CU2226">
        <v>0</v>
      </c>
      <c r="CV2226">
        <v>0</v>
      </c>
      <c r="CW2226">
        <v>210</v>
      </c>
      <c r="CX2226">
        <v>0</v>
      </c>
      <c r="CY2226">
        <v>0</v>
      </c>
      <c r="CZ2226">
        <v>0</v>
      </c>
      <c r="DA2226">
        <v>210</v>
      </c>
      <c r="DB2226">
        <v>0</v>
      </c>
      <c r="DC2226">
        <v>0</v>
      </c>
      <c r="DD2226">
        <v>0</v>
      </c>
      <c r="DE2226">
        <v>210</v>
      </c>
      <c r="DF2226">
        <v>0</v>
      </c>
      <c r="DG2226">
        <v>0</v>
      </c>
      <c r="DH2226">
        <v>0</v>
      </c>
      <c r="DI2226">
        <v>210</v>
      </c>
      <c r="DJ2226">
        <v>0</v>
      </c>
      <c r="DK2226">
        <v>0</v>
      </c>
      <c r="DL2226">
        <v>0</v>
      </c>
      <c r="DM2226">
        <v>90</v>
      </c>
      <c r="DN2226">
        <v>0</v>
      </c>
      <c r="DO2226">
        <v>0</v>
      </c>
      <c r="DP2226">
        <v>0</v>
      </c>
      <c r="DQ2226">
        <v>90</v>
      </c>
      <c r="DR2226">
        <v>0</v>
      </c>
      <c r="DS2226">
        <v>0</v>
      </c>
      <c r="DT2226">
        <v>240</v>
      </c>
      <c r="DU2226">
        <v>3.875E-2</v>
      </c>
      <c r="DV2226">
        <v>0</v>
      </c>
      <c r="DW2226">
        <v>0</v>
      </c>
      <c r="DX2226">
        <v>0</v>
      </c>
      <c r="DY2226" s="4">
        <v>46812</v>
      </c>
      <c r="DZ2226" s="3" t="s">
        <v>6081</v>
      </c>
      <c r="EA2226">
        <v>150</v>
      </c>
      <c r="EB2226">
        <v>0</v>
      </c>
      <c r="EC2226">
        <v>1153</v>
      </c>
      <c r="ED2226">
        <v>0</v>
      </c>
      <c r="EE2226">
        <v>150</v>
      </c>
      <c r="EF2226">
        <v>1153</v>
      </c>
      <c r="EG2226">
        <v>128.11111099999999</v>
      </c>
      <c r="EH2226">
        <v>1.17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448</v>
      </c>
      <c r="B2227" s="3" t="s">
        <v>449</v>
      </c>
      <c r="C2227" s="3" t="s">
        <v>13</v>
      </c>
      <c r="D2227" s="3" t="s">
        <v>14</v>
      </c>
      <c r="E2227" s="3" t="s">
        <v>1411</v>
      </c>
      <c r="F2227" s="3" t="s">
        <v>1412</v>
      </c>
      <c r="G2227" s="3" t="s">
        <v>1413</v>
      </c>
      <c r="H2227" s="3" t="s">
        <v>1414</v>
      </c>
      <c r="I2227" s="3" t="s">
        <v>317</v>
      </c>
      <c r="J2227" s="3" t="s">
        <v>318</v>
      </c>
      <c r="K2227" s="3" t="s">
        <v>949</v>
      </c>
      <c r="L2227" s="3" t="s">
        <v>950</v>
      </c>
      <c r="M2227" s="3" t="s">
        <v>452</v>
      </c>
      <c r="N2227" s="3" t="s">
        <v>454</v>
      </c>
      <c r="O2227">
        <v>3</v>
      </c>
      <c r="P2227" s="3" t="s">
        <v>3482</v>
      </c>
      <c r="Q2227" s="3" t="s">
        <v>3482</v>
      </c>
      <c r="R2227" s="3" t="s">
        <v>3482</v>
      </c>
      <c r="S2227" s="3" t="s">
        <v>1415</v>
      </c>
      <c r="T2227" s="3" t="s">
        <v>2343</v>
      </c>
      <c r="U2227" s="3" t="s">
        <v>585</v>
      </c>
      <c r="V2227" s="3" t="s">
        <v>457</v>
      </c>
      <c r="W2227" s="3" t="s">
        <v>457</v>
      </c>
      <c r="X2227" s="3" t="s">
        <v>4579</v>
      </c>
      <c r="Y2227" s="3" t="s">
        <v>460</v>
      </c>
      <c r="Z2227" s="3" t="s">
        <v>3758</v>
      </c>
      <c r="AA2227" s="3" t="s">
        <v>46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2</v>
      </c>
      <c r="CP2227">
        <v>0</v>
      </c>
      <c r="CQ2227">
        <v>0</v>
      </c>
      <c r="CR2227">
        <v>0</v>
      </c>
      <c r="CS2227">
        <v>2</v>
      </c>
      <c r="CT2227">
        <v>0</v>
      </c>
      <c r="CU2227">
        <v>0</v>
      </c>
      <c r="CV2227">
        <v>0</v>
      </c>
      <c r="CW2227">
        <v>5</v>
      </c>
      <c r="CX2227">
        <v>0</v>
      </c>
      <c r="CY2227">
        <v>0</v>
      </c>
      <c r="CZ2227">
        <v>0</v>
      </c>
      <c r="DA2227">
        <v>5</v>
      </c>
      <c r="DB2227">
        <v>0</v>
      </c>
      <c r="DC2227">
        <v>0</v>
      </c>
      <c r="DD2227">
        <v>0</v>
      </c>
      <c r="DE2227">
        <v>3</v>
      </c>
      <c r="DF2227">
        <v>0</v>
      </c>
      <c r="DG2227">
        <v>0</v>
      </c>
      <c r="DH2227">
        <v>0</v>
      </c>
      <c r="DI2227">
        <v>3</v>
      </c>
      <c r="DJ2227">
        <v>0</v>
      </c>
      <c r="DK2227">
        <v>0</v>
      </c>
      <c r="DL2227">
        <v>0</v>
      </c>
      <c r="DM2227">
        <v>3</v>
      </c>
      <c r="DN2227">
        <v>0</v>
      </c>
      <c r="DO2227">
        <v>0</v>
      </c>
      <c r="DP2227">
        <v>0</v>
      </c>
      <c r="DQ2227">
        <v>3</v>
      </c>
      <c r="DR2227">
        <v>0</v>
      </c>
      <c r="DS2227">
        <v>0</v>
      </c>
      <c r="DT2227">
        <v>8</v>
      </c>
      <c r="DU2227">
        <v>9.3999980000000001</v>
      </c>
      <c r="DV2227">
        <v>0</v>
      </c>
      <c r="DW2227">
        <v>0</v>
      </c>
      <c r="DX2227">
        <v>0</v>
      </c>
      <c r="DY2227" s="4">
        <v>46387</v>
      </c>
      <c r="DZ2227" s="3" t="s">
        <v>6081</v>
      </c>
      <c r="EA2227">
        <v>5</v>
      </c>
      <c r="EB2227">
        <v>0</v>
      </c>
      <c r="EC2227">
        <v>15</v>
      </c>
      <c r="ED2227">
        <v>0</v>
      </c>
      <c r="EE2227">
        <v>5</v>
      </c>
      <c r="EF2227">
        <v>15</v>
      </c>
      <c r="EG2227">
        <v>3</v>
      </c>
      <c r="EH2227">
        <v>1.6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448</v>
      </c>
      <c r="B2228" s="3" t="s">
        <v>449</v>
      </c>
      <c r="C2228" s="3" t="s">
        <v>13</v>
      </c>
      <c r="D2228" s="3" t="s">
        <v>14</v>
      </c>
      <c r="E2228" s="3" t="s">
        <v>1666</v>
      </c>
      <c r="F2228" s="3" t="s">
        <v>1667</v>
      </c>
      <c r="G2228" s="3" t="s">
        <v>1413</v>
      </c>
      <c r="H2228" s="3" t="s">
        <v>1414</v>
      </c>
      <c r="I2228" s="3" t="s">
        <v>29</v>
      </c>
      <c r="J2228" s="3" t="s">
        <v>30</v>
      </c>
      <c r="K2228" s="3" t="s">
        <v>711</v>
      </c>
      <c r="L2228" s="3" t="s">
        <v>1147</v>
      </c>
      <c r="M2228" s="3" t="s">
        <v>452</v>
      </c>
      <c r="N2228" s="3" t="s">
        <v>454</v>
      </c>
      <c r="O2228">
        <v>3</v>
      </c>
      <c r="P2228" s="3" t="s">
        <v>3482</v>
      </c>
      <c r="Q2228" s="3" t="s">
        <v>3482</v>
      </c>
      <c r="R2228" s="3" t="s">
        <v>3482</v>
      </c>
      <c r="S2228" s="3" t="s">
        <v>813</v>
      </c>
      <c r="T2228" s="3" t="s">
        <v>2222</v>
      </c>
      <c r="U2228" s="3" t="s">
        <v>463</v>
      </c>
      <c r="V2228" s="3" t="s">
        <v>457</v>
      </c>
      <c r="W2228" s="3" t="s">
        <v>4580</v>
      </c>
      <c r="X2228" s="3" t="s">
        <v>4581</v>
      </c>
      <c r="Y2228" s="3" t="s">
        <v>460</v>
      </c>
      <c r="Z2228" s="3" t="s">
        <v>3758</v>
      </c>
      <c r="AA2228" s="3" t="s">
        <v>461</v>
      </c>
      <c r="AB2228">
        <v>0</v>
      </c>
      <c r="AC2228">
        <v>9</v>
      </c>
      <c r="AD2228">
        <v>0</v>
      </c>
      <c r="AE2228">
        <v>0</v>
      </c>
      <c r="AF2228">
        <v>0</v>
      </c>
      <c r="AG2228">
        <v>9</v>
      </c>
      <c r="AH2228">
        <v>0</v>
      </c>
      <c r="AI2228">
        <v>0</v>
      </c>
      <c r="AJ2228">
        <v>0</v>
      </c>
      <c r="AK2228">
        <v>2</v>
      </c>
      <c r="AL2228">
        <v>0</v>
      </c>
      <c r="AM2228">
        <v>0</v>
      </c>
      <c r="AN2228">
        <v>0</v>
      </c>
      <c r="AO2228">
        <v>2</v>
      </c>
      <c r="AP2228">
        <v>0</v>
      </c>
      <c r="AQ2228">
        <v>0</v>
      </c>
      <c r="AR2228">
        <v>0</v>
      </c>
      <c r="AS2228">
        <v>7</v>
      </c>
      <c r="AT2228">
        <v>0</v>
      </c>
      <c r="AU2228">
        <v>0</v>
      </c>
      <c r="AV2228">
        <v>0</v>
      </c>
      <c r="AW2228">
        <v>7</v>
      </c>
      <c r="AX2228">
        <v>0</v>
      </c>
      <c r="AY2228">
        <v>0</v>
      </c>
      <c r="AZ2228">
        <v>0</v>
      </c>
      <c r="BA2228">
        <v>5</v>
      </c>
      <c r="BB2228">
        <v>0</v>
      </c>
      <c r="BC2228">
        <v>0</v>
      </c>
      <c r="BD2228">
        <v>0</v>
      </c>
      <c r="BE2228">
        <v>5</v>
      </c>
      <c r="BF2228">
        <v>0</v>
      </c>
      <c r="BG2228">
        <v>0</v>
      </c>
      <c r="BH2228">
        <v>0</v>
      </c>
      <c r="BI2228">
        <v>6</v>
      </c>
      <c r="BJ2228">
        <v>0</v>
      </c>
      <c r="BK2228">
        <v>0</v>
      </c>
      <c r="BL2228">
        <v>0</v>
      </c>
      <c r="BM2228">
        <v>6</v>
      </c>
      <c r="BN2228">
        <v>0</v>
      </c>
      <c r="BO2228">
        <v>0</v>
      </c>
      <c r="BP2228">
        <v>0</v>
      </c>
      <c r="BQ2228">
        <v>11</v>
      </c>
      <c r="BR2228">
        <v>0</v>
      </c>
      <c r="BS2228">
        <v>0</v>
      </c>
      <c r="BT2228">
        <v>0</v>
      </c>
      <c r="BU2228">
        <v>11</v>
      </c>
      <c r="BV2228">
        <v>0</v>
      </c>
      <c r="BW2228">
        <v>0</v>
      </c>
      <c r="BX2228">
        <v>0</v>
      </c>
      <c r="BY2228">
        <v>7</v>
      </c>
      <c r="BZ2228">
        <v>0</v>
      </c>
      <c r="CA2228">
        <v>0</v>
      </c>
      <c r="CB2228">
        <v>0</v>
      </c>
      <c r="CC2228">
        <v>7</v>
      </c>
      <c r="CD2228">
        <v>0</v>
      </c>
      <c r="CE2228">
        <v>0</v>
      </c>
      <c r="CF2228">
        <v>0</v>
      </c>
      <c r="CG2228">
        <v>6</v>
      </c>
      <c r="CH2228">
        <v>0</v>
      </c>
      <c r="CI2228">
        <v>0</v>
      </c>
      <c r="CJ2228">
        <v>0</v>
      </c>
      <c r="CK2228">
        <v>6</v>
      </c>
      <c r="CL2228">
        <v>0</v>
      </c>
      <c r="CM2228">
        <v>0</v>
      </c>
      <c r="CN2228">
        <v>0</v>
      </c>
      <c r="CO2228">
        <v>9</v>
      </c>
      <c r="CP2228">
        <v>0</v>
      </c>
      <c r="CQ2228">
        <v>0</v>
      </c>
      <c r="CR2228">
        <v>0</v>
      </c>
      <c r="CS2228">
        <v>9</v>
      </c>
      <c r="CT2228">
        <v>0</v>
      </c>
      <c r="CU2228">
        <v>0</v>
      </c>
      <c r="CV2228">
        <v>0</v>
      </c>
      <c r="CW2228">
        <v>6</v>
      </c>
      <c r="CX2228">
        <v>1</v>
      </c>
      <c r="CY2228">
        <v>0</v>
      </c>
      <c r="CZ2228">
        <v>0</v>
      </c>
      <c r="DA2228">
        <v>7</v>
      </c>
      <c r="DB2228">
        <v>0</v>
      </c>
      <c r="DC2228">
        <v>0</v>
      </c>
      <c r="DD2228">
        <v>0</v>
      </c>
      <c r="DE2228">
        <v>8</v>
      </c>
      <c r="DF2228">
        <v>0</v>
      </c>
      <c r="DG2228">
        <v>0</v>
      </c>
      <c r="DH2228">
        <v>0</v>
      </c>
      <c r="DI2228">
        <v>8</v>
      </c>
      <c r="DJ2228">
        <v>0</v>
      </c>
      <c r="DK2228">
        <v>0</v>
      </c>
      <c r="DL2228">
        <v>0</v>
      </c>
      <c r="DM2228">
        <v>14</v>
      </c>
      <c r="DN2228">
        <v>0</v>
      </c>
      <c r="DO2228">
        <v>0</v>
      </c>
      <c r="DP2228">
        <v>0</v>
      </c>
      <c r="DQ2228">
        <v>14</v>
      </c>
      <c r="DR2228">
        <v>0</v>
      </c>
      <c r="DS2228">
        <v>0</v>
      </c>
      <c r="DT2228">
        <v>18</v>
      </c>
      <c r="DU2228">
        <v>18.125</v>
      </c>
      <c r="DV2228">
        <v>0</v>
      </c>
      <c r="DW2228">
        <v>0</v>
      </c>
      <c r="DX2228">
        <v>0</v>
      </c>
      <c r="DY2228" s="4">
        <v>46081</v>
      </c>
      <c r="DZ2228" s="3" t="s">
        <v>6081</v>
      </c>
      <c r="EA2228">
        <v>4</v>
      </c>
      <c r="EB2228">
        <v>0</v>
      </c>
      <c r="EC2228">
        <v>91</v>
      </c>
      <c r="ED2228">
        <v>0</v>
      </c>
      <c r="EE2228">
        <v>4</v>
      </c>
      <c r="EF2228">
        <v>91</v>
      </c>
      <c r="EG2228">
        <v>7.5833329999999997</v>
      </c>
      <c r="EH2228">
        <v>0.53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448</v>
      </c>
      <c r="B2229" s="3" t="s">
        <v>449</v>
      </c>
      <c r="C2229" s="3" t="s">
        <v>13</v>
      </c>
      <c r="D2229" s="3" t="s">
        <v>14</v>
      </c>
      <c r="E2229" s="3" t="s">
        <v>1666</v>
      </c>
      <c r="F2229" s="3" t="s">
        <v>1667</v>
      </c>
      <c r="G2229" s="3" t="s">
        <v>1413</v>
      </c>
      <c r="H2229" s="3" t="s">
        <v>1414</v>
      </c>
      <c r="I2229" s="3" t="s">
        <v>145</v>
      </c>
      <c r="J2229" s="3" t="s">
        <v>146</v>
      </c>
      <c r="K2229" s="3" t="s">
        <v>949</v>
      </c>
      <c r="L2229" s="3" t="s">
        <v>961</v>
      </c>
      <c r="M2229" s="3" t="s">
        <v>452</v>
      </c>
      <c r="N2229" s="3" t="s">
        <v>454</v>
      </c>
      <c r="O2229">
        <v>2</v>
      </c>
      <c r="P2229" s="3" t="s">
        <v>3482</v>
      </c>
      <c r="Q2229" s="3" t="s">
        <v>3482</v>
      </c>
      <c r="R2229" s="3" t="s">
        <v>3482</v>
      </c>
      <c r="S2229" s="3" t="s">
        <v>1655</v>
      </c>
      <c r="T2229" s="3" t="s">
        <v>4212</v>
      </c>
      <c r="U2229" s="3" t="s">
        <v>578</v>
      </c>
      <c r="V2229" s="3" t="s">
        <v>457</v>
      </c>
      <c r="W2229" s="3" t="s">
        <v>457</v>
      </c>
      <c r="X2229" s="3" t="s">
        <v>4579</v>
      </c>
      <c r="Y2229" s="3" t="s">
        <v>460</v>
      </c>
      <c r="Z2229" s="3" t="s">
        <v>3758</v>
      </c>
      <c r="AA2229" s="3" t="s">
        <v>46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150</v>
      </c>
      <c r="DN2229">
        <v>0</v>
      </c>
      <c r="DO2229">
        <v>0</v>
      </c>
      <c r="DP2229">
        <v>0</v>
      </c>
      <c r="DQ2229">
        <v>150</v>
      </c>
      <c r="DR2229">
        <v>0</v>
      </c>
      <c r="DS2229">
        <v>0</v>
      </c>
      <c r="DT2229">
        <v>0</v>
      </c>
      <c r="DU2229">
        <v>0.5655</v>
      </c>
      <c r="DV2229">
        <v>290</v>
      </c>
      <c r="DW2229">
        <v>0</v>
      </c>
      <c r="DX2229">
        <v>0</v>
      </c>
      <c r="DY2229" s="4">
        <v>46446</v>
      </c>
      <c r="DZ2229" s="3" t="s">
        <v>6081</v>
      </c>
      <c r="EA2229">
        <v>140</v>
      </c>
      <c r="EB2229">
        <v>0</v>
      </c>
      <c r="EC2229">
        <v>150</v>
      </c>
      <c r="ED2229">
        <v>0</v>
      </c>
      <c r="EE2229">
        <v>140</v>
      </c>
      <c r="EF2229">
        <v>150</v>
      </c>
      <c r="EG2229">
        <v>150</v>
      </c>
      <c r="EH2229">
        <v>0.93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448</v>
      </c>
      <c r="B2230" s="3" t="s">
        <v>449</v>
      </c>
      <c r="C2230" s="3" t="s">
        <v>13</v>
      </c>
      <c r="D2230" s="3" t="s">
        <v>14</v>
      </c>
      <c r="E2230" s="3" t="s">
        <v>1666</v>
      </c>
      <c r="F2230" s="3" t="s">
        <v>1667</v>
      </c>
      <c r="G2230" s="3" t="s">
        <v>1413</v>
      </c>
      <c r="H2230" s="3" t="s">
        <v>1414</v>
      </c>
      <c r="I2230" s="3" t="s">
        <v>127</v>
      </c>
      <c r="J2230" s="3" t="s">
        <v>128</v>
      </c>
      <c r="K2230" s="3" t="s">
        <v>949</v>
      </c>
      <c r="L2230" s="3" t="s">
        <v>961</v>
      </c>
      <c r="M2230" s="3" t="s">
        <v>452</v>
      </c>
      <c r="N2230" s="3" t="s">
        <v>454</v>
      </c>
      <c r="O2230">
        <v>3</v>
      </c>
      <c r="P2230" s="3" t="s">
        <v>3482</v>
      </c>
      <c r="Q2230" s="3" t="s">
        <v>3482</v>
      </c>
      <c r="R2230" s="3" t="s">
        <v>3482</v>
      </c>
      <c r="S2230" s="3" t="s">
        <v>860</v>
      </c>
      <c r="T2230" s="3" t="s">
        <v>2355</v>
      </c>
      <c r="U2230" s="3" t="s">
        <v>743</v>
      </c>
      <c r="V2230" s="3" t="s">
        <v>457</v>
      </c>
      <c r="W2230" s="3" t="s">
        <v>457</v>
      </c>
      <c r="X2230" s="3" t="s">
        <v>4579</v>
      </c>
      <c r="Y2230" s="3" t="s">
        <v>460</v>
      </c>
      <c r="Z2230" s="3" t="s">
        <v>579</v>
      </c>
      <c r="AA2230" s="3" t="s">
        <v>46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21</v>
      </c>
      <c r="DF2230">
        <v>0</v>
      </c>
      <c r="DG2230">
        <v>0</v>
      </c>
      <c r="DH2230">
        <v>0</v>
      </c>
      <c r="DI2230">
        <v>21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5</v>
      </c>
      <c r="DU2230">
        <v>22.125</v>
      </c>
      <c r="DV2230">
        <v>0</v>
      </c>
      <c r="DW2230">
        <v>0</v>
      </c>
      <c r="DX2230">
        <v>0</v>
      </c>
      <c r="DY2230" s="4">
        <v>45991</v>
      </c>
      <c r="DZ2230" s="3" t="s">
        <v>6081</v>
      </c>
      <c r="EA2230">
        <v>5</v>
      </c>
      <c r="EB2230">
        <v>0</v>
      </c>
      <c r="EC2230">
        <v>21</v>
      </c>
      <c r="ED2230">
        <v>0</v>
      </c>
      <c r="EE2230">
        <v>5</v>
      </c>
      <c r="EF2230">
        <v>21</v>
      </c>
      <c r="EG2230">
        <v>21</v>
      </c>
      <c r="EH2230">
        <v>0.24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448</v>
      </c>
      <c r="B2231" s="3" t="s">
        <v>449</v>
      </c>
      <c r="C2231" s="3" t="s">
        <v>13</v>
      </c>
      <c r="D2231" s="3" t="s">
        <v>14</v>
      </c>
      <c r="E2231" s="3" t="s">
        <v>1666</v>
      </c>
      <c r="F2231" s="3" t="s">
        <v>1667</v>
      </c>
      <c r="G2231" s="3" t="s">
        <v>1413</v>
      </c>
      <c r="H2231" s="3" t="s">
        <v>1414</v>
      </c>
      <c r="I2231" s="3" t="s">
        <v>129</v>
      </c>
      <c r="J2231" s="3" t="s">
        <v>130</v>
      </c>
      <c r="K2231" s="3" t="s">
        <v>949</v>
      </c>
      <c r="L2231" s="3" t="s">
        <v>961</v>
      </c>
      <c r="M2231" s="3" t="s">
        <v>452</v>
      </c>
      <c r="N2231" s="3" t="s">
        <v>454</v>
      </c>
      <c r="O2231">
        <v>3</v>
      </c>
      <c r="P2231" s="3" t="s">
        <v>3482</v>
      </c>
      <c r="Q2231" s="3" t="s">
        <v>3482</v>
      </c>
      <c r="R2231" s="3" t="s">
        <v>3482</v>
      </c>
      <c r="S2231" s="3" t="s">
        <v>680</v>
      </c>
      <c r="T2231" s="3" t="s">
        <v>2653</v>
      </c>
      <c r="U2231" s="3" t="s">
        <v>464</v>
      </c>
      <c r="V2231" s="3" t="s">
        <v>465</v>
      </c>
      <c r="W2231" s="3" t="s">
        <v>466</v>
      </c>
      <c r="X2231" s="3" t="s">
        <v>466</v>
      </c>
      <c r="Y2231" s="3" t="s">
        <v>467</v>
      </c>
      <c r="Z2231" s="3" t="s">
        <v>3758</v>
      </c>
      <c r="AA2231" s="3" t="s">
        <v>46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300</v>
      </c>
      <c r="BE2231">
        <v>30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00</v>
      </c>
      <c r="DU2231">
        <v>2.5862500000000002</v>
      </c>
      <c r="DV2231">
        <v>0</v>
      </c>
      <c r="DW2231">
        <v>0</v>
      </c>
      <c r="DX2231">
        <v>0</v>
      </c>
      <c r="DY2231" s="4">
        <v>46387</v>
      </c>
      <c r="DZ2231" s="3" t="s">
        <v>6081</v>
      </c>
      <c r="EA2231">
        <v>200</v>
      </c>
      <c r="EB2231">
        <v>0</v>
      </c>
      <c r="EC2231">
        <v>300</v>
      </c>
      <c r="ED2231">
        <v>0</v>
      </c>
      <c r="EE2231">
        <v>200</v>
      </c>
      <c r="EF2231">
        <v>300</v>
      </c>
      <c r="EG2231">
        <v>300</v>
      </c>
      <c r="EH2231">
        <v>0.67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448</v>
      </c>
      <c r="B2232" s="3" t="s">
        <v>449</v>
      </c>
      <c r="C2232" s="3" t="s">
        <v>13</v>
      </c>
      <c r="D2232" s="3" t="s">
        <v>14</v>
      </c>
      <c r="E2232" s="3" t="s">
        <v>1411</v>
      </c>
      <c r="F2232" s="3" t="s">
        <v>1412</v>
      </c>
      <c r="G2232" s="3" t="s">
        <v>1413</v>
      </c>
      <c r="H2232" s="3" t="s">
        <v>1414</v>
      </c>
      <c r="I2232" s="3" t="s">
        <v>389</v>
      </c>
      <c r="J2232" s="3" t="s">
        <v>390</v>
      </c>
      <c r="K2232" s="3" t="s">
        <v>949</v>
      </c>
      <c r="L2232" s="3" t="s">
        <v>950</v>
      </c>
      <c r="M2232" s="3" t="s">
        <v>452</v>
      </c>
      <c r="N2232" s="3" t="s">
        <v>454</v>
      </c>
      <c r="O2232">
        <v>2</v>
      </c>
      <c r="P2232" s="3" t="s">
        <v>3482</v>
      </c>
      <c r="Q2232" s="3" t="s">
        <v>3482</v>
      </c>
      <c r="R2232" s="3" t="s">
        <v>3482</v>
      </c>
      <c r="S2232" s="3" t="s">
        <v>876</v>
      </c>
      <c r="T2232" s="3" t="s">
        <v>2380</v>
      </c>
      <c r="U2232" s="3" t="s">
        <v>464</v>
      </c>
      <c r="V2232" s="3" t="s">
        <v>465</v>
      </c>
      <c r="W2232" s="3" t="s">
        <v>466</v>
      </c>
      <c r="X2232" s="3" t="s">
        <v>466</v>
      </c>
      <c r="Y2232" s="3" t="s">
        <v>460</v>
      </c>
      <c r="Z2232" s="3" t="s">
        <v>3759</v>
      </c>
      <c r="AA2232" s="3" t="s">
        <v>461</v>
      </c>
      <c r="AB2232">
        <v>0</v>
      </c>
      <c r="AC2232">
        <v>0</v>
      </c>
      <c r="AD2232">
        <v>777</v>
      </c>
      <c r="AE2232">
        <v>0</v>
      </c>
      <c r="AF2232">
        <v>0</v>
      </c>
      <c r="AG2232">
        <v>777</v>
      </c>
      <c r="AH2232">
        <v>0</v>
      </c>
      <c r="AI2232">
        <v>0</v>
      </c>
      <c r="AJ2232">
        <v>0</v>
      </c>
      <c r="AK2232">
        <v>0</v>
      </c>
      <c r="AL2232">
        <v>450</v>
      </c>
      <c r="AM2232">
        <v>0</v>
      </c>
      <c r="AN2232">
        <v>0</v>
      </c>
      <c r="AO2232">
        <v>450</v>
      </c>
      <c r="AP2232">
        <v>0</v>
      </c>
      <c r="AQ2232">
        <v>0</v>
      </c>
      <c r="AR2232">
        <v>0</v>
      </c>
      <c r="AS2232">
        <v>10</v>
      </c>
      <c r="AT2232">
        <v>864</v>
      </c>
      <c r="AU2232">
        <v>0</v>
      </c>
      <c r="AV2232">
        <v>0</v>
      </c>
      <c r="AW2232">
        <v>874</v>
      </c>
      <c r="AX2232">
        <v>0</v>
      </c>
      <c r="AY2232">
        <v>0</v>
      </c>
      <c r="AZ2232">
        <v>0</v>
      </c>
      <c r="BA2232">
        <v>270</v>
      </c>
      <c r="BB2232">
        <v>210</v>
      </c>
      <c r="BC2232">
        <v>0</v>
      </c>
      <c r="BD2232">
        <v>0</v>
      </c>
      <c r="BE2232">
        <v>480</v>
      </c>
      <c r="BF2232">
        <v>0</v>
      </c>
      <c r="BG2232">
        <v>0</v>
      </c>
      <c r="BH2232">
        <v>0</v>
      </c>
      <c r="BI2232">
        <v>0</v>
      </c>
      <c r="BJ2232">
        <v>600</v>
      </c>
      <c r="BK2232">
        <v>0</v>
      </c>
      <c r="BL2232">
        <v>0</v>
      </c>
      <c r="BM2232">
        <v>600</v>
      </c>
      <c r="BN2232">
        <v>0</v>
      </c>
      <c r="BO2232">
        <v>0</v>
      </c>
      <c r="BP2232">
        <v>0</v>
      </c>
      <c r="BQ2232">
        <v>0</v>
      </c>
      <c r="BR2232">
        <v>50</v>
      </c>
      <c r="BS2232">
        <v>0</v>
      </c>
      <c r="BT2232">
        <v>0</v>
      </c>
      <c r="BU2232">
        <v>50</v>
      </c>
      <c r="BV2232">
        <v>0</v>
      </c>
      <c r="BW2232">
        <v>0</v>
      </c>
      <c r="BX2232">
        <v>0</v>
      </c>
      <c r="BY2232">
        <v>0</v>
      </c>
      <c r="BZ2232">
        <v>521</v>
      </c>
      <c r="CA2232">
        <v>0</v>
      </c>
      <c r="CB2232">
        <v>0</v>
      </c>
      <c r="CC2232">
        <v>521</v>
      </c>
      <c r="CD2232">
        <v>0</v>
      </c>
      <c r="CE2232">
        <v>0</v>
      </c>
      <c r="CF2232">
        <v>0</v>
      </c>
      <c r="CG2232">
        <v>0</v>
      </c>
      <c r="CH2232">
        <v>10</v>
      </c>
      <c r="CI2232">
        <v>0</v>
      </c>
      <c r="CJ2232">
        <v>0</v>
      </c>
      <c r="CK2232">
        <v>10</v>
      </c>
      <c r="CL2232">
        <v>0</v>
      </c>
      <c r="CM2232">
        <v>0</v>
      </c>
      <c r="CN2232">
        <v>0</v>
      </c>
      <c r="CO2232">
        <v>0</v>
      </c>
      <c r="CP2232">
        <v>90</v>
      </c>
      <c r="CQ2232">
        <v>0</v>
      </c>
      <c r="CR2232">
        <v>0</v>
      </c>
      <c r="CS2232">
        <v>90</v>
      </c>
      <c r="CT2232">
        <v>0</v>
      </c>
      <c r="CU2232">
        <v>0</v>
      </c>
      <c r="CV2232">
        <v>0</v>
      </c>
      <c r="CW2232">
        <v>0</v>
      </c>
      <c r="CX2232">
        <v>1221</v>
      </c>
      <c r="CY2232">
        <v>0</v>
      </c>
      <c r="CZ2232">
        <v>0</v>
      </c>
      <c r="DA2232">
        <v>1221</v>
      </c>
      <c r="DB2232">
        <v>0</v>
      </c>
      <c r="DC2232">
        <v>0</v>
      </c>
      <c r="DD2232">
        <v>0</v>
      </c>
      <c r="DE2232">
        <v>120</v>
      </c>
      <c r="DF2232">
        <v>1130</v>
      </c>
      <c r="DG2232">
        <v>0</v>
      </c>
      <c r="DH2232">
        <v>0</v>
      </c>
      <c r="DI2232">
        <v>1250</v>
      </c>
      <c r="DJ2232">
        <v>0</v>
      </c>
      <c r="DK2232">
        <v>0</v>
      </c>
      <c r="DL2232">
        <v>0</v>
      </c>
      <c r="DM2232">
        <v>0</v>
      </c>
      <c r="DN2232">
        <v>550</v>
      </c>
      <c r="DO2232">
        <v>0</v>
      </c>
      <c r="DP2232">
        <v>0</v>
      </c>
      <c r="DQ2232">
        <v>550</v>
      </c>
      <c r="DR2232">
        <v>0</v>
      </c>
      <c r="DS2232">
        <v>0</v>
      </c>
      <c r="DT2232">
        <v>435</v>
      </c>
      <c r="DU2232">
        <v>0.15584700000000001</v>
      </c>
      <c r="DV2232">
        <v>1000</v>
      </c>
      <c r="DW2232">
        <v>0</v>
      </c>
      <c r="DX2232">
        <v>0</v>
      </c>
      <c r="DY2232" s="4">
        <v>47361</v>
      </c>
      <c r="DZ2232" s="3" t="s">
        <v>6081</v>
      </c>
      <c r="EA2232">
        <v>885</v>
      </c>
      <c r="EB2232">
        <v>0</v>
      </c>
      <c r="EC2232">
        <v>6873</v>
      </c>
      <c r="ED2232">
        <v>0</v>
      </c>
      <c r="EE2232">
        <v>885</v>
      </c>
      <c r="EF2232">
        <v>6873</v>
      </c>
      <c r="EG2232">
        <v>572.75</v>
      </c>
      <c r="EH2232">
        <v>1.55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448</v>
      </c>
      <c r="B2233" s="3" t="s">
        <v>449</v>
      </c>
      <c r="C2233" s="3" t="s">
        <v>13</v>
      </c>
      <c r="D2233" s="3" t="s">
        <v>14</v>
      </c>
      <c r="E2233" s="3" t="s">
        <v>1666</v>
      </c>
      <c r="F2233" s="3" t="s">
        <v>1667</v>
      </c>
      <c r="G2233" s="3" t="s">
        <v>1413</v>
      </c>
      <c r="H2233" s="3" t="s">
        <v>1414</v>
      </c>
      <c r="I2233" s="3" t="s">
        <v>97</v>
      </c>
      <c r="J2233" s="3" t="s">
        <v>98</v>
      </c>
      <c r="K2233" s="3" t="s">
        <v>711</v>
      </c>
      <c r="L2233" s="3" t="s">
        <v>1147</v>
      </c>
      <c r="M2233" s="3" t="s">
        <v>452</v>
      </c>
      <c r="N2233" s="3" t="s">
        <v>454</v>
      </c>
      <c r="O2233">
        <v>2</v>
      </c>
      <c r="P2233" s="3" t="s">
        <v>3482</v>
      </c>
      <c r="Q2233" s="3" t="s">
        <v>3482</v>
      </c>
      <c r="R2233" s="3" t="s">
        <v>3482</v>
      </c>
      <c r="S2233" s="3" t="s">
        <v>851</v>
      </c>
      <c r="T2233" s="3" t="s">
        <v>2302</v>
      </c>
      <c r="U2233" s="3" t="s">
        <v>578</v>
      </c>
      <c r="V2233" s="3" t="s">
        <v>457</v>
      </c>
      <c r="W2233" s="3" t="s">
        <v>457</v>
      </c>
      <c r="X2233" s="3" t="s">
        <v>4579</v>
      </c>
      <c r="Y2233" s="3" t="s">
        <v>460</v>
      </c>
      <c r="Z2233" s="3" t="s">
        <v>579</v>
      </c>
      <c r="AA2233" s="3" t="s">
        <v>46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33</v>
      </c>
      <c r="AL2233">
        <v>0</v>
      </c>
      <c r="AM2233">
        <v>0</v>
      </c>
      <c r="AN2233">
        <v>0</v>
      </c>
      <c r="AO2233">
        <v>33</v>
      </c>
      <c r="AP2233">
        <v>0</v>
      </c>
      <c r="AQ2233">
        <v>0</v>
      </c>
      <c r="AR2233">
        <v>0</v>
      </c>
      <c r="AS2233">
        <v>30</v>
      </c>
      <c r="AT2233">
        <v>0</v>
      </c>
      <c r="AU2233">
        <v>0</v>
      </c>
      <c r="AV2233">
        <v>0</v>
      </c>
      <c r="AW2233">
        <v>30</v>
      </c>
      <c r="AX2233">
        <v>0</v>
      </c>
      <c r="AY2233">
        <v>0</v>
      </c>
      <c r="AZ2233">
        <v>0</v>
      </c>
      <c r="BA2233">
        <v>12</v>
      </c>
      <c r="BB2233">
        <v>0</v>
      </c>
      <c r="BC2233">
        <v>0</v>
      </c>
      <c r="BD2233">
        <v>0</v>
      </c>
      <c r="BE2233">
        <v>1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10</v>
      </c>
      <c r="BZ2233">
        <v>0</v>
      </c>
      <c r="CA2233">
        <v>0</v>
      </c>
      <c r="CB2233">
        <v>0</v>
      </c>
      <c r="CC2233">
        <v>10</v>
      </c>
      <c r="CD2233">
        <v>0</v>
      </c>
      <c r="CE2233">
        <v>0</v>
      </c>
      <c r="CF2233">
        <v>0</v>
      </c>
      <c r="CG2233">
        <v>34</v>
      </c>
      <c r="CH2233">
        <v>0</v>
      </c>
      <c r="CI2233">
        <v>0</v>
      </c>
      <c r="CJ2233">
        <v>0</v>
      </c>
      <c r="CK2233">
        <v>34</v>
      </c>
      <c r="CL2233">
        <v>0</v>
      </c>
      <c r="CM2233">
        <v>0</v>
      </c>
      <c r="CN2233">
        <v>0</v>
      </c>
      <c r="CO2233">
        <v>5</v>
      </c>
      <c r="CP2233">
        <v>0</v>
      </c>
      <c r="CQ2233">
        <v>0</v>
      </c>
      <c r="CR2233">
        <v>0</v>
      </c>
      <c r="CS2233">
        <v>5</v>
      </c>
      <c r="CT2233">
        <v>0</v>
      </c>
      <c r="CU2233">
        <v>0</v>
      </c>
      <c r="CV2233">
        <v>0</v>
      </c>
      <c r="CW2233">
        <v>5</v>
      </c>
      <c r="CX2233">
        <v>0</v>
      </c>
      <c r="CY2233">
        <v>0</v>
      </c>
      <c r="CZ2233">
        <v>0</v>
      </c>
      <c r="DA2233">
        <v>5</v>
      </c>
      <c r="DB2233">
        <v>0</v>
      </c>
      <c r="DC2233">
        <v>0</v>
      </c>
      <c r="DD2233">
        <v>21</v>
      </c>
      <c r="DE2233">
        <v>30</v>
      </c>
      <c r="DF2233">
        <v>0</v>
      </c>
      <c r="DG2233">
        <v>0</v>
      </c>
      <c r="DH2233">
        <v>0</v>
      </c>
      <c r="DI2233">
        <v>51</v>
      </c>
      <c r="DJ2233">
        <v>0</v>
      </c>
      <c r="DK2233">
        <v>0</v>
      </c>
      <c r="DL2233">
        <v>0</v>
      </c>
      <c r="DM2233">
        <v>68</v>
      </c>
      <c r="DN2233">
        <v>0</v>
      </c>
      <c r="DO2233">
        <v>0</v>
      </c>
      <c r="DP2233">
        <v>0</v>
      </c>
      <c r="DQ2233">
        <v>68</v>
      </c>
      <c r="DR2233">
        <v>0</v>
      </c>
      <c r="DS2233">
        <v>0</v>
      </c>
      <c r="DT2233">
        <v>120</v>
      </c>
      <c r="DU2233">
        <v>5.2499999999999998E-2</v>
      </c>
      <c r="DV2233">
        <v>0</v>
      </c>
      <c r="DW2233">
        <v>0</v>
      </c>
      <c r="DX2233">
        <v>0</v>
      </c>
      <c r="DY2233" s="4">
        <v>46630</v>
      </c>
      <c r="DZ2233" s="3" t="s">
        <v>6081</v>
      </c>
      <c r="EA2233">
        <v>52</v>
      </c>
      <c r="EB2233">
        <v>0</v>
      </c>
      <c r="EC2233">
        <v>248</v>
      </c>
      <c r="ED2233">
        <v>0</v>
      </c>
      <c r="EE2233">
        <v>52</v>
      </c>
      <c r="EF2233">
        <v>248</v>
      </c>
      <c r="EG2233">
        <v>27.555555999999999</v>
      </c>
      <c r="EH2233">
        <v>1.890000000000000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448</v>
      </c>
      <c r="B2234" s="3" t="s">
        <v>449</v>
      </c>
      <c r="C2234" s="3" t="s">
        <v>13</v>
      </c>
      <c r="D2234" s="3" t="s">
        <v>14</v>
      </c>
      <c r="E2234" s="3" t="s">
        <v>1666</v>
      </c>
      <c r="F2234" s="3" t="s">
        <v>1667</v>
      </c>
      <c r="G2234" s="3" t="s">
        <v>1413</v>
      </c>
      <c r="H2234" s="3" t="s">
        <v>1414</v>
      </c>
      <c r="I2234" s="3" t="s">
        <v>335</v>
      </c>
      <c r="J2234" s="3" t="s">
        <v>336</v>
      </c>
      <c r="K2234" s="3" t="s">
        <v>949</v>
      </c>
      <c r="L2234" s="3" t="s">
        <v>950</v>
      </c>
      <c r="M2234" s="3" t="s">
        <v>452</v>
      </c>
      <c r="N2234" s="3" t="s">
        <v>454</v>
      </c>
      <c r="O2234">
        <v>3</v>
      </c>
      <c r="P2234" s="3" t="s">
        <v>3482</v>
      </c>
      <c r="Q2234" s="3" t="s">
        <v>3482</v>
      </c>
      <c r="R2234" s="3" t="s">
        <v>3482</v>
      </c>
      <c r="S2234" s="3" t="s">
        <v>893</v>
      </c>
      <c r="T2234" s="3" t="s">
        <v>2608</v>
      </c>
      <c r="U2234" s="3" t="s">
        <v>463</v>
      </c>
      <c r="V2234" s="3" t="s">
        <v>457</v>
      </c>
      <c r="W2234" s="3" t="s">
        <v>4580</v>
      </c>
      <c r="X2234" s="3" t="s">
        <v>4581</v>
      </c>
      <c r="Y2234" s="3" t="s">
        <v>460</v>
      </c>
      <c r="Z2234" s="3" t="s">
        <v>3759</v>
      </c>
      <c r="AA2234" s="3" t="s">
        <v>46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7</v>
      </c>
      <c r="AM2234">
        <v>0</v>
      </c>
      <c r="AN2234">
        <v>0</v>
      </c>
      <c r="AO2234">
        <v>17</v>
      </c>
      <c r="AP2234">
        <v>0</v>
      </c>
      <c r="AQ2234">
        <v>0</v>
      </c>
      <c r="AR2234">
        <v>0</v>
      </c>
      <c r="AS2234">
        <v>0</v>
      </c>
      <c r="AT2234">
        <v>3</v>
      </c>
      <c r="AU2234">
        <v>0</v>
      </c>
      <c r="AV2234">
        <v>0</v>
      </c>
      <c r="AW2234">
        <v>3</v>
      </c>
      <c r="AX2234">
        <v>0</v>
      </c>
      <c r="AY2234">
        <v>0</v>
      </c>
      <c r="AZ2234">
        <v>0</v>
      </c>
      <c r="BA2234">
        <v>0</v>
      </c>
      <c r="BB2234">
        <v>10</v>
      </c>
      <c r="BC2234">
        <v>0</v>
      </c>
      <c r="BD2234">
        <v>0</v>
      </c>
      <c r="BE2234">
        <v>10</v>
      </c>
      <c r="BF2234">
        <v>0</v>
      </c>
      <c r="BG2234">
        <v>0</v>
      </c>
      <c r="BH2234">
        <v>0</v>
      </c>
      <c r="BI2234">
        <v>0</v>
      </c>
      <c r="BJ2234">
        <v>4</v>
      </c>
      <c r="BK2234">
        <v>0</v>
      </c>
      <c r="BL2234">
        <v>0</v>
      </c>
      <c r="BM2234">
        <v>4</v>
      </c>
      <c r="BN2234">
        <v>0</v>
      </c>
      <c r="BO2234">
        <v>0</v>
      </c>
      <c r="BP2234">
        <v>0</v>
      </c>
      <c r="BQ2234">
        <v>0</v>
      </c>
      <c r="BR2234">
        <v>12</v>
      </c>
      <c r="BS2234">
        <v>0</v>
      </c>
      <c r="BT2234">
        <v>0</v>
      </c>
      <c r="BU2234">
        <v>12</v>
      </c>
      <c r="BV2234">
        <v>0</v>
      </c>
      <c r="BW2234">
        <v>0</v>
      </c>
      <c r="BX2234">
        <v>0</v>
      </c>
      <c r="BY2234">
        <v>0</v>
      </c>
      <c r="BZ2234">
        <v>13</v>
      </c>
      <c r="CA2234">
        <v>0</v>
      </c>
      <c r="CB2234">
        <v>0</v>
      </c>
      <c r="CC2234">
        <v>13</v>
      </c>
      <c r="CD2234">
        <v>0</v>
      </c>
      <c r="CE2234">
        <v>0</v>
      </c>
      <c r="CF2234">
        <v>0</v>
      </c>
      <c r="CG2234">
        <v>0</v>
      </c>
      <c r="CH2234">
        <v>4</v>
      </c>
      <c r="CI2234">
        <v>0</v>
      </c>
      <c r="CJ2234">
        <v>25</v>
      </c>
      <c r="CK2234">
        <v>4</v>
      </c>
      <c r="CL2234">
        <v>0</v>
      </c>
      <c r="CM2234">
        <v>0</v>
      </c>
      <c r="CN2234">
        <v>0</v>
      </c>
      <c r="CO2234">
        <v>0</v>
      </c>
      <c r="CP2234">
        <v>10</v>
      </c>
      <c r="CQ2234">
        <v>0</v>
      </c>
      <c r="CR2234">
        <v>0</v>
      </c>
      <c r="CS2234">
        <v>10</v>
      </c>
      <c r="CT2234">
        <v>0</v>
      </c>
      <c r="CU2234">
        <v>0</v>
      </c>
      <c r="CV2234">
        <v>0</v>
      </c>
      <c r="CW2234">
        <v>0</v>
      </c>
      <c r="CX2234">
        <v>6</v>
      </c>
      <c r="CY2234">
        <v>0</v>
      </c>
      <c r="CZ2234">
        <v>0</v>
      </c>
      <c r="DA2234">
        <v>6</v>
      </c>
      <c r="DB2234">
        <v>0</v>
      </c>
      <c r="DC2234">
        <v>0</v>
      </c>
      <c r="DD2234">
        <v>0</v>
      </c>
      <c r="DE2234">
        <v>0</v>
      </c>
      <c r="DF2234">
        <v>14</v>
      </c>
      <c r="DG2234">
        <v>0</v>
      </c>
      <c r="DH2234">
        <v>0</v>
      </c>
      <c r="DI2234">
        <v>14</v>
      </c>
      <c r="DJ2234">
        <v>0</v>
      </c>
      <c r="DK2234">
        <v>0</v>
      </c>
      <c r="DL2234">
        <v>0</v>
      </c>
      <c r="DM2234">
        <v>0</v>
      </c>
      <c r="DN2234">
        <v>6</v>
      </c>
      <c r="DO2234">
        <v>0</v>
      </c>
      <c r="DP2234">
        <v>0</v>
      </c>
      <c r="DQ2234">
        <v>6</v>
      </c>
      <c r="DR2234">
        <v>0</v>
      </c>
      <c r="DS2234">
        <v>0</v>
      </c>
      <c r="DT2234">
        <v>12</v>
      </c>
      <c r="DU2234">
        <v>7.3855979999999999</v>
      </c>
      <c r="DV2234">
        <v>0</v>
      </c>
      <c r="DW2234">
        <v>0</v>
      </c>
      <c r="DX2234">
        <v>0</v>
      </c>
      <c r="DY2234" s="4">
        <v>46022</v>
      </c>
      <c r="DZ2234" s="3" t="s">
        <v>6081</v>
      </c>
      <c r="EA2234">
        <v>6</v>
      </c>
      <c r="EB2234">
        <v>0</v>
      </c>
      <c r="EC2234">
        <v>99</v>
      </c>
      <c r="ED2234">
        <v>0</v>
      </c>
      <c r="EE2234">
        <v>6</v>
      </c>
      <c r="EF2234">
        <v>99</v>
      </c>
      <c r="EG2234">
        <v>9</v>
      </c>
      <c r="EH2234">
        <v>0.67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448</v>
      </c>
      <c r="B2235" s="3" t="s">
        <v>449</v>
      </c>
      <c r="C2235" s="3" t="s">
        <v>13</v>
      </c>
      <c r="D2235" s="3" t="s">
        <v>14</v>
      </c>
      <c r="E2235" s="3" t="s">
        <v>1666</v>
      </c>
      <c r="F2235" s="3" t="s">
        <v>1667</v>
      </c>
      <c r="G2235" s="3" t="s">
        <v>1413</v>
      </c>
      <c r="H2235" s="3" t="s">
        <v>1414</v>
      </c>
      <c r="I2235" s="3" t="s">
        <v>33</v>
      </c>
      <c r="J2235" s="3" t="s">
        <v>34</v>
      </c>
      <c r="K2235" s="3" t="s">
        <v>711</v>
      </c>
      <c r="L2235" s="3" t="s">
        <v>1147</v>
      </c>
      <c r="M2235" s="3" t="s">
        <v>452</v>
      </c>
      <c r="N2235" s="3" t="s">
        <v>454</v>
      </c>
      <c r="O2235">
        <v>4</v>
      </c>
      <c r="P2235" s="3" t="s">
        <v>3482</v>
      </c>
      <c r="Q2235" s="3" t="s">
        <v>3482</v>
      </c>
      <c r="R2235" s="3" t="s">
        <v>3482</v>
      </c>
      <c r="S2235" s="3" t="s">
        <v>870</v>
      </c>
      <c r="T2235" s="3" t="s">
        <v>2723</v>
      </c>
      <c r="U2235" s="3" t="s">
        <v>463</v>
      </c>
      <c r="V2235" s="3" t="s">
        <v>457</v>
      </c>
      <c r="W2235" s="3" t="s">
        <v>4580</v>
      </c>
      <c r="X2235" s="3" t="s">
        <v>4581</v>
      </c>
      <c r="Y2235" s="3" t="s">
        <v>460</v>
      </c>
      <c r="Z2235" s="3" t="s">
        <v>3759</v>
      </c>
      <c r="AA2235" s="3" t="s">
        <v>461</v>
      </c>
      <c r="AB2235">
        <v>0</v>
      </c>
      <c r="AC2235">
        <v>0</v>
      </c>
      <c r="AD2235">
        <v>2</v>
      </c>
      <c r="AE2235">
        <v>0</v>
      </c>
      <c r="AF2235">
        <v>0</v>
      </c>
      <c r="AG2235">
        <v>2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8</v>
      </c>
      <c r="AU2235">
        <v>0</v>
      </c>
      <c r="AV2235">
        <v>0</v>
      </c>
      <c r="AW2235">
        <v>8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4</v>
      </c>
      <c r="DU2235">
        <v>22.973132</v>
      </c>
      <c r="DV2235">
        <v>2</v>
      </c>
      <c r="DW2235">
        <v>0</v>
      </c>
      <c r="DX2235">
        <v>0</v>
      </c>
      <c r="DY2235" s="4">
        <v>46387</v>
      </c>
      <c r="DZ2235" s="3" t="s">
        <v>6081</v>
      </c>
      <c r="EA2235">
        <v>6</v>
      </c>
      <c r="EB2235">
        <v>0</v>
      </c>
      <c r="EC2235">
        <v>10</v>
      </c>
      <c r="ED2235">
        <v>0</v>
      </c>
      <c r="EE2235">
        <v>6</v>
      </c>
      <c r="EF2235">
        <v>10</v>
      </c>
      <c r="EG2235">
        <v>5</v>
      </c>
      <c r="EH2235">
        <v>1.2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448</v>
      </c>
      <c r="B2236" s="3" t="s">
        <v>449</v>
      </c>
      <c r="C2236" s="3" t="s">
        <v>13</v>
      </c>
      <c r="D2236" s="3" t="s">
        <v>14</v>
      </c>
      <c r="E2236" s="3" t="s">
        <v>1411</v>
      </c>
      <c r="F2236" s="3" t="s">
        <v>1412</v>
      </c>
      <c r="G2236" s="3" t="s">
        <v>1413</v>
      </c>
      <c r="H2236" s="3" t="s">
        <v>1414</v>
      </c>
      <c r="I2236" s="3" t="s">
        <v>95</v>
      </c>
      <c r="J2236" s="3" t="s">
        <v>96</v>
      </c>
      <c r="K2236" s="3" t="s">
        <v>711</v>
      </c>
      <c r="L2236" s="3" t="s">
        <v>712</v>
      </c>
      <c r="M2236" s="3" t="s">
        <v>452</v>
      </c>
      <c r="N2236" s="3" t="s">
        <v>454</v>
      </c>
      <c r="O2236">
        <v>2</v>
      </c>
      <c r="P2236" s="3" t="s">
        <v>3482</v>
      </c>
      <c r="Q2236" s="3" t="s">
        <v>3482</v>
      </c>
      <c r="R2236" s="3" t="s">
        <v>3482</v>
      </c>
      <c r="S2236" s="3" t="s">
        <v>1464</v>
      </c>
      <c r="T2236" s="3" t="s">
        <v>2687</v>
      </c>
      <c r="U2236" s="3" t="s">
        <v>464</v>
      </c>
      <c r="V2236" s="3" t="s">
        <v>465</v>
      </c>
      <c r="W2236" s="3" t="s">
        <v>700</v>
      </c>
      <c r="X2236" s="3" t="s">
        <v>700</v>
      </c>
      <c r="Y2236" s="3" t="s">
        <v>467</v>
      </c>
      <c r="Z2236" s="3" t="s">
        <v>579</v>
      </c>
      <c r="AA2236" s="3" t="s">
        <v>461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385</v>
      </c>
      <c r="DV2236">
        <v>0</v>
      </c>
      <c r="DW2236">
        <v>0</v>
      </c>
      <c r="DX2236">
        <v>0</v>
      </c>
      <c r="DY2236" s="4">
        <v>48060</v>
      </c>
      <c r="DZ2236" s="3" t="s">
        <v>6081</v>
      </c>
      <c r="EA2236">
        <v>1</v>
      </c>
      <c r="EB2236">
        <v>0</v>
      </c>
      <c r="EC2236">
        <v>1</v>
      </c>
      <c r="ED2236">
        <v>0</v>
      </c>
      <c r="EE2236">
        <v>1</v>
      </c>
      <c r="EF2236">
        <v>1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448</v>
      </c>
      <c r="B2237" s="3" t="s">
        <v>449</v>
      </c>
      <c r="C2237" s="3" t="s">
        <v>13</v>
      </c>
      <c r="D2237" s="3" t="s">
        <v>14</v>
      </c>
      <c r="E2237" s="3" t="s">
        <v>1411</v>
      </c>
      <c r="F2237" s="3" t="s">
        <v>1412</v>
      </c>
      <c r="G2237" s="3" t="s">
        <v>1413</v>
      </c>
      <c r="H2237" s="3" t="s">
        <v>1414</v>
      </c>
      <c r="I2237" s="3" t="s">
        <v>53</v>
      </c>
      <c r="J2237" s="3" t="s">
        <v>54</v>
      </c>
      <c r="K2237" s="3" t="s">
        <v>711</v>
      </c>
      <c r="L2237" s="3" t="s">
        <v>1147</v>
      </c>
      <c r="M2237" s="3" t="s">
        <v>452</v>
      </c>
      <c r="N2237" s="3" t="s">
        <v>454</v>
      </c>
      <c r="O2237">
        <v>2</v>
      </c>
      <c r="P2237" s="3" t="s">
        <v>3482</v>
      </c>
      <c r="Q2237" s="3" t="s">
        <v>3482</v>
      </c>
      <c r="R2237" s="3" t="s">
        <v>3482</v>
      </c>
      <c r="S2237" s="3" t="s">
        <v>863</v>
      </c>
      <c r="T2237" s="3" t="s">
        <v>2359</v>
      </c>
      <c r="U2237" s="3" t="s">
        <v>5266</v>
      </c>
      <c r="V2237" s="3" t="s">
        <v>457</v>
      </c>
      <c r="W2237" s="3" t="s">
        <v>457</v>
      </c>
      <c r="X2237" s="3" t="s">
        <v>4579</v>
      </c>
      <c r="Y2237" s="3" t="s">
        <v>460</v>
      </c>
      <c r="Z2237" s="3" t="s">
        <v>3758</v>
      </c>
      <c r="AA2237" s="3" t="s">
        <v>46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8</v>
      </c>
      <c r="AL2237">
        <v>0</v>
      </c>
      <c r="AM2237">
        <v>0</v>
      </c>
      <c r="AN2237">
        <v>0</v>
      </c>
      <c r="AO2237">
        <v>8</v>
      </c>
      <c r="AP2237">
        <v>0</v>
      </c>
      <c r="AQ2237">
        <v>0</v>
      </c>
      <c r="AR2237">
        <v>0</v>
      </c>
      <c r="AS2237">
        <v>4</v>
      </c>
      <c r="AT2237">
        <v>0</v>
      </c>
      <c r="AU2237">
        <v>0</v>
      </c>
      <c r="AV2237">
        <v>0</v>
      </c>
      <c r="AW2237">
        <v>4</v>
      </c>
      <c r="AX2237">
        <v>0</v>
      </c>
      <c r="AY2237">
        <v>0</v>
      </c>
      <c r="AZ2237">
        <v>0</v>
      </c>
      <c r="BA2237">
        <v>27</v>
      </c>
      <c r="BB2237">
        <v>0</v>
      </c>
      <c r="BC2237">
        <v>0</v>
      </c>
      <c r="BD2237">
        <v>0</v>
      </c>
      <c r="BE2237">
        <v>27</v>
      </c>
      <c r="BF2237">
        <v>0</v>
      </c>
      <c r="BG2237">
        <v>0</v>
      </c>
      <c r="BH2237">
        <v>0</v>
      </c>
      <c r="BI2237">
        <v>9</v>
      </c>
      <c r="BJ2237">
        <v>0</v>
      </c>
      <c r="BK2237">
        <v>0</v>
      </c>
      <c r="BL2237">
        <v>0</v>
      </c>
      <c r="BM2237">
        <v>9</v>
      </c>
      <c r="BN2237">
        <v>0</v>
      </c>
      <c r="BO2237">
        <v>0</v>
      </c>
      <c r="BP2237">
        <v>0</v>
      </c>
      <c r="BQ2237">
        <v>2</v>
      </c>
      <c r="BR2237">
        <v>0</v>
      </c>
      <c r="BS2237">
        <v>0</v>
      </c>
      <c r="BT2237">
        <v>0</v>
      </c>
      <c r="BU2237">
        <v>2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0</v>
      </c>
      <c r="CX2237">
        <v>0</v>
      </c>
      <c r="CY2237">
        <v>0</v>
      </c>
      <c r="CZ2237">
        <v>0</v>
      </c>
      <c r="DA2237">
        <v>10</v>
      </c>
      <c r="DB2237">
        <v>0</v>
      </c>
      <c r="DC2237">
        <v>0</v>
      </c>
      <c r="DD2237">
        <v>0</v>
      </c>
      <c r="DE2237">
        <v>20</v>
      </c>
      <c r="DF2237">
        <v>0</v>
      </c>
      <c r="DG2237">
        <v>0</v>
      </c>
      <c r="DH2237">
        <v>0</v>
      </c>
      <c r="DI2237">
        <v>20</v>
      </c>
      <c r="DJ2237">
        <v>0</v>
      </c>
      <c r="DK2237">
        <v>0</v>
      </c>
      <c r="DL2237">
        <v>0</v>
      </c>
      <c r="DM2237">
        <v>10</v>
      </c>
      <c r="DN2237">
        <v>0</v>
      </c>
      <c r="DO2237">
        <v>0</v>
      </c>
      <c r="DP2237">
        <v>0</v>
      </c>
      <c r="DQ2237">
        <v>10</v>
      </c>
      <c r="DR2237">
        <v>0</v>
      </c>
      <c r="DS2237">
        <v>0</v>
      </c>
      <c r="DT2237">
        <v>30</v>
      </c>
      <c r="DU2237">
        <v>20.231249999999999</v>
      </c>
      <c r="DV2237">
        <v>0</v>
      </c>
      <c r="DW2237">
        <v>0</v>
      </c>
      <c r="DX2237">
        <v>0</v>
      </c>
      <c r="DY2237" s="4">
        <v>46418</v>
      </c>
      <c r="DZ2237" s="3" t="s">
        <v>6081</v>
      </c>
      <c r="EA2237">
        <v>20</v>
      </c>
      <c r="EB2237">
        <v>0</v>
      </c>
      <c r="EC2237">
        <v>90</v>
      </c>
      <c r="ED2237">
        <v>0</v>
      </c>
      <c r="EE2237">
        <v>20</v>
      </c>
      <c r="EF2237">
        <v>90</v>
      </c>
      <c r="EG2237">
        <v>11.25</v>
      </c>
      <c r="EH2237">
        <v>1.78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448</v>
      </c>
      <c r="B2238" s="3" t="s">
        <v>449</v>
      </c>
      <c r="C2238" s="3" t="s">
        <v>13</v>
      </c>
      <c r="D2238" s="3" t="s">
        <v>14</v>
      </c>
      <c r="E2238" s="3" t="s">
        <v>1411</v>
      </c>
      <c r="F2238" s="3" t="s">
        <v>1412</v>
      </c>
      <c r="G2238" s="3" t="s">
        <v>1413</v>
      </c>
      <c r="H2238" s="3" t="s">
        <v>1414</v>
      </c>
      <c r="I2238" s="3" t="s">
        <v>121</v>
      </c>
      <c r="J2238" s="3" t="s">
        <v>122</v>
      </c>
      <c r="K2238" s="3" t="s">
        <v>949</v>
      </c>
      <c r="L2238" s="3" t="s">
        <v>961</v>
      </c>
      <c r="M2238" s="3" t="s">
        <v>452</v>
      </c>
      <c r="N2238" s="3" t="s">
        <v>454</v>
      </c>
      <c r="O2238">
        <v>1</v>
      </c>
      <c r="P2238" s="3" t="s">
        <v>3482</v>
      </c>
      <c r="Q2238" s="3" t="s">
        <v>3482</v>
      </c>
      <c r="R2238" s="3" t="s">
        <v>3482</v>
      </c>
      <c r="S2238" s="3" t="s">
        <v>869</v>
      </c>
      <c r="T2238" s="3" t="s">
        <v>2722</v>
      </c>
      <c r="U2238" s="3" t="s">
        <v>463</v>
      </c>
      <c r="V2238" s="3" t="s">
        <v>457</v>
      </c>
      <c r="W2238" s="3" t="s">
        <v>4580</v>
      </c>
      <c r="X2238" s="3" t="s">
        <v>4581</v>
      </c>
      <c r="Y2238" s="3" t="s">
        <v>460</v>
      </c>
      <c r="Z2238" s="3" t="s">
        <v>3759</v>
      </c>
      <c r="AA2238" s="3" t="s">
        <v>461</v>
      </c>
      <c r="AB2238">
        <v>0</v>
      </c>
      <c r="AC2238">
        <v>0</v>
      </c>
      <c r="AD2238">
        <v>4</v>
      </c>
      <c r="AE2238">
        <v>0</v>
      </c>
      <c r="AF2238">
        <v>0</v>
      </c>
      <c r="AG2238">
        <v>4</v>
      </c>
      <c r="AH2238">
        <v>0</v>
      </c>
      <c r="AI2238">
        <v>0</v>
      </c>
      <c r="AJ2238">
        <v>0</v>
      </c>
      <c r="AK2238">
        <v>0</v>
      </c>
      <c r="AL2238">
        <v>8</v>
      </c>
      <c r="AM2238">
        <v>0</v>
      </c>
      <c r="AN2238">
        <v>0</v>
      </c>
      <c r="AO2238">
        <v>8</v>
      </c>
      <c r="AP2238">
        <v>0</v>
      </c>
      <c r="AQ2238">
        <v>0</v>
      </c>
      <c r="AR2238">
        <v>0</v>
      </c>
      <c r="AS2238">
        <v>0</v>
      </c>
      <c r="AT2238">
        <v>3</v>
      </c>
      <c r="AU2238">
        <v>0</v>
      </c>
      <c r="AV2238">
        <v>0</v>
      </c>
      <c r="AW2238">
        <v>3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20</v>
      </c>
      <c r="BK2238">
        <v>0</v>
      </c>
      <c r="BL2238">
        <v>0</v>
      </c>
      <c r="BM2238">
        <v>20</v>
      </c>
      <c r="BN2238">
        <v>0</v>
      </c>
      <c r="BO2238">
        <v>0</v>
      </c>
      <c r="BP2238">
        <v>0</v>
      </c>
      <c r="BQ2238">
        <v>0</v>
      </c>
      <c r="BR2238">
        <v>7</v>
      </c>
      <c r="BS2238">
        <v>0</v>
      </c>
      <c r="BT2238">
        <v>0</v>
      </c>
      <c r="BU2238">
        <v>7</v>
      </c>
      <c r="BV2238">
        <v>0</v>
      </c>
      <c r="BW2238">
        <v>0</v>
      </c>
      <c r="BX2238">
        <v>0</v>
      </c>
      <c r="BY2238">
        <v>0</v>
      </c>
      <c r="BZ2238">
        <v>8</v>
      </c>
      <c r="CA2238">
        <v>0</v>
      </c>
      <c r="CB2238">
        <v>0</v>
      </c>
      <c r="CC2238">
        <v>8</v>
      </c>
      <c r="CD2238">
        <v>0</v>
      </c>
      <c r="CE2238">
        <v>0</v>
      </c>
      <c r="CF2238">
        <v>0</v>
      </c>
      <c r="CG2238">
        <v>0</v>
      </c>
      <c r="CH2238">
        <v>5</v>
      </c>
      <c r="CI2238">
        <v>0</v>
      </c>
      <c r="CJ2238">
        <v>0</v>
      </c>
      <c r="CK2238">
        <v>5</v>
      </c>
      <c r="CL2238">
        <v>0</v>
      </c>
      <c r="CM2238">
        <v>0</v>
      </c>
      <c r="CN2238">
        <v>0</v>
      </c>
      <c r="CO2238">
        <v>0</v>
      </c>
      <c r="CP2238">
        <v>10</v>
      </c>
      <c r="CQ2238">
        <v>0</v>
      </c>
      <c r="CR2238">
        <v>0</v>
      </c>
      <c r="CS2238">
        <v>10</v>
      </c>
      <c r="CT2238">
        <v>0</v>
      </c>
      <c r="CU2238">
        <v>0</v>
      </c>
      <c r="CV2238">
        <v>0</v>
      </c>
      <c r="CW2238">
        <v>0</v>
      </c>
      <c r="CX2238">
        <v>5</v>
      </c>
      <c r="CY2238">
        <v>0</v>
      </c>
      <c r="CZ2238">
        <v>0</v>
      </c>
      <c r="DA2238">
        <v>5</v>
      </c>
      <c r="DB2238">
        <v>0</v>
      </c>
      <c r="DC2238">
        <v>0</v>
      </c>
      <c r="DD2238">
        <v>0</v>
      </c>
      <c r="DE2238">
        <v>0</v>
      </c>
      <c r="DF2238">
        <v>11</v>
      </c>
      <c r="DG2238">
        <v>0</v>
      </c>
      <c r="DH2238">
        <v>0</v>
      </c>
      <c r="DI2238">
        <v>11</v>
      </c>
      <c r="DJ2238">
        <v>0</v>
      </c>
      <c r="DK2238">
        <v>0</v>
      </c>
      <c r="DL2238">
        <v>0</v>
      </c>
      <c r="DM2238">
        <v>0</v>
      </c>
      <c r="DN2238">
        <v>9</v>
      </c>
      <c r="DO2238">
        <v>0</v>
      </c>
      <c r="DP2238">
        <v>0</v>
      </c>
      <c r="DQ2238">
        <v>9</v>
      </c>
      <c r="DR2238">
        <v>0</v>
      </c>
      <c r="DS2238">
        <v>0</v>
      </c>
      <c r="DT2238">
        <v>9</v>
      </c>
      <c r="DU2238">
        <v>32.651465000000002</v>
      </c>
      <c r="DV2238">
        <v>10</v>
      </c>
      <c r="DW2238">
        <v>0</v>
      </c>
      <c r="DX2238">
        <v>0</v>
      </c>
      <c r="DY2238" s="4">
        <v>46295</v>
      </c>
      <c r="DZ2238" s="3" t="s">
        <v>6081</v>
      </c>
      <c r="EA2238">
        <v>10</v>
      </c>
      <c r="EB2238">
        <v>0</v>
      </c>
      <c r="EC2238">
        <v>90</v>
      </c>
      <c r="ED2238">
        <v>0</v>
      </c>
      <c r="EE2238">
        <v>10</v>
      </c>
      <c r="EF2238">
        <v>90</v>
      </c>
      <c r="EG2238">
        <v>8.1818179999999998</v>
      </c>
      <c r="EH2238">
        <v>1.22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448</v>
      </c>
      <c r="B2239" s="3" t="s">
        <v>449</v>
      </c>
      <c r="C2239" s="3" t="s">
        <v>13</v>
      </c>
      <c r="D2239" s="3" t="s">
        <v>14</v>
      </c>
      <c r="E2239" s="3" t="s">
        <v>1411</v>
      </c>
      <c r="F2239" s="3" t="s">
        <v>1412</v>
      </c>
      <c r="G2239" s="3" t="s">
        <v>1413</v>
      </c>
      <c r="H2239" s="3" t="s">
        <v>1414</v>
      </c>
      <c r="I2239" s="3" t="s">
        <v>317</v>
      </c>
      <c r="J2239" s="3" t="s">
        <v>318</v>
      </c>
      <c r="K2239" s="3" t="s">
        <v>949</v>
      </c>
      <c r="L2239" s="3" t="s">
        <v>950</v>
      </c>
      <c r="M2239" s="3" t="s">
        <v>452</v>
      </c>
      <c r="N2239" s="3" t="s">
        <v>454</v>
      </c>
      <c r="O2239">
        <v>3</v>
      </c>
      <c r="P2239" s="3" t="s">
        <v>3482</v>
      </c>
      <c r="Q2239" s="3" t="s">
        <v>3482</v>
      </c>
      <c r="R2239" s="3" t="s">
        <v>3482</v>
      </c>
      <c r="S2239" s="3" t="s">
        <v>1184</v>
      </c>
      <c r="T2239" s="3" t="s">
        <v>2466</v>
      </c>
      <c r="U2239" s="3" t="s">
        <v>464</v>
      </c>
      <c r="V2239" s="3" t="s">
        <v>465</v>
      </c>
      <c r="W2239" s="3" t="s">
        <v>466</v>
      </c>
      <c r="X2239" s="3" t="s">
        <v>466</v>
      </c>
      <c r="Y2239" s="3" t="s">
        <v>460</v>
      </c>
      <c r="Z2239" s="3" t="s">
        <v>579</v>
      </c>
      <c r="AA2239" s="3" t="s">
        <v>46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2</v>
      </c>
      <c r="BU2239">
        <v>2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1</v>
      </c>
      <c r="CX2239">
        <v>0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1</v>
      </c>
      <c r="DN2239">
        <v>0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2.0375000000000001</v>
      </c>
      <c r="DV2239">
        <v>0</v>
      </c>
      <c r="DW2239">
        <v>0</v>
      </c>
      <c r="DX2239">
        <v>0</v>
      </c>
      <c r="DY2239" s="4">
        <v>47330</v>
      </c>
      <c r="DZ2239" s="3" t="s">
        <v>6081</v>
      </c>
      <c r="EA2239">
        <v>1</v>
      </c>
      <c r="EB2239">
        <v>0</v>
      </c>
      <c r="EC2239">
        <v>4</v>
      </c>
      <c r="ED2239">
        <v>0</v>
      </c>
      <c r="EE2239">
        <v>1</v>
      </c>
      <c r="EF2239">
        <v>4</v>
      </c>
      <c r="EG2239">
        <v>1.3333330000000001</v>
      </c>
      <c r="EH2239">
        <v>0.7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448</v>
      </c>
      <c r="B2240" s="3" t="s">
        <v>449</v>
      </c>
      <c r="C2240" s="3" t="s">
        <v>13</v>
      </c>
      <c r="D2240" s="3" t="s">
        <v>14</v>
      </c>
      <c r="E2240" s="3" t="s">
        <v>1411</v>
      </c>
      <c r="F2240" s="3" t="s">
        <v>1412</v>
      </c>
      <c r="G2240" s="3" t="s">
        <v>1413</v>
      </c>
      <c r="H2240" s="3" t="s">
        <v>1414</v>
      </c>
      <c r="I2240" s="3" t="s">
        <v>95</v>
      </c>
      <c r="J2240" s="3" t="s">
        <v>96</v>
      </c>
      <c r="K2240" s="3" t="s">
        <v>711</v>
      </c>
      <c r="L2240" s="3" t="s">
        <v>712</v>
      </c>
      <c r="M2240" s="3" t="s">
        <v>452</v>
      </c>
      <c r="N2240" s="3" t="s">
        <v>454</v>
      </c>
      <c r="O2240">
        <v>2</v>
      </c>
      <c r="P2240" s="3" t="s">
        <v>3482</v>
      </c>
      <c r="Q2240" s="3" t="s">
        <v>3482</v>
      </c>
      <c r="R2240" s="3" t="s">
        <v>3482</v>
      </c>
      <c r="S2240" s="3" t="s">
        <v>1115</v>
      </c>
      <c r="T2240" s="3" t="s">
        <v>2293</v>
      </c>
      <c r="U2240" s="3" t="s">
        <v>578</v>
      </c>
      <c r="V2240" s="3" t="s">
        <v>457</v>
      </c>
      <c r="W2240" s="3" t="s">
        <v>4582</v>
      </c>
      <c r="X2240" s="3" t="s">
        <v>4583</v>
      </c>
      <c r="Y2240" s="3" t="s">
        <v>460</v>
      </c>
      <c r="Z2240" s="3" t="s">
        <v>3758</v>
      </c>
      <c r="AA2240" s="3" t="s">
        <v>46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39</v>
      </c>
      <c r="BS2240">
        <v>0</v>
      </c>
      <c r="BT2240">
        <v>0</v>
      </c>
      <c r="BU2240">
        <v>139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37</v>
      </c>
      <c r="DG2240">
        <v>0</v>
      </c>
      <c r="DH2240">
        <v>0</v>
      </c>
      <c r="DI2240">
        <v>37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13</v>
      </c>
      <c r="DU2240">
        <v>0.05</v>
      </c>
      <c r="DV2240">
        <v>0</v>
      </c>
      <c r="DW2240">
        <v>0</v>
      </c>
      <c r="DX2240">
        <v>0</v>
      </c>
      <c r="DY2240" s="4">
        <v>46691</v>
      </c>
      <c r="DZ2240" s="3" t="s">
        <v>6081</v>
      </c>
      <c r="EA2240">
        <v>113</v>
      </c>
      <c r="EB2240">
        <v>0</v>
      </c>
      <c r="EC2240">
        <v>176</v>
      </c>
      <c r="ED2240">
        <v>0</v>
      </c>
      <c r="EE2240">
        <v>113</v>
      </c>
      <c r="EF2240">
        <v>176</v>
      </c>
      <c r="EG2240">
        <v>88</v>
      </c>
      <c r="EH2240">
        <v>1.28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448</v>
      </c>
      <c r="B2241" s="3" t="s">
        <v>449</v>
      </c>
      <c r="C2241" s="3" t="s">
        <v>13</v>
      </c>
      <c r="D2241" s="3" t="s">
        <v>14</v>
      </c>
      <c r="E2241" s="3" t="s">
        <v>1666</v>
      </c>
      <c r="F2241" s="3" t="s">
        <v>1667</v>
      </c>
      <c r="G2241" s="3" t="s">
        <v>1413</v>
      </c>
      <c r="H2241" s="3" t="s">
        <v>1414</v>
      </c>
      <c r="I2241" s="3" t="s">
        <v>117</v>
      </c>
      <c r="J2241" s="3" t="s">
        <v>118</v>
      </c>
      <c r="K2241" s="3" t="s">
        <v>949</v>
      </c>
      <c r="L2241" s="3" t="s">
        <v>961</v>
      </c>
      <c r="M2241" s="3" t="s">
        <v>452</v>
      </c>
      <c r="N2241" s="3" t="s">
        <v>454</v>
      </c>
      <c r="O2241">
        <v>2</v>
      </c>
      <c r="P2241" s="3" t="s">
        <v>3482</v>
      </c>
      <c r="Q2241" s="3" t="s">
        <v>3482</v>
      </c>
      <c r="R2241" s="3" t="s">
        <v>3482</v>
      </c>
      <c r="S2241" s="3" t="s">
        <v>912</v>
      </c>
      <c r="T2241" s="3" t="s">
        <v>2635</v>
      </c>
      <c r="U2241" s="3" t="s">
        <v>464</v>
      </c>
      <c r="V2241" s="3" t="s">
        <v>465</v>
      </c>
      <c r="W2241" s="3" t="s">
        <v>466</v>
      </c>
      <c r="X2241" s="3" t="s">
        <v>466</v>
      </c>
      <c r="Y2241" s="3" t="s">
        <v>460</v>
      </c>
      <c r="Z2241" s="3" t="s">
        <v>3758</v>
      </c>
      <c r="AA2241" s="3" t="s">
        <v>46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53</v>
      </c>
      <c r="CX2241">
        <v>0</v>
      </c>
      <c r="CY2241">
        <v>0</v>
      </c>
      <c r="CZ2241">
        <v>0</v>
      </c>
      <c r="DA2241">
        <v>53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5</v>
      </c>
      <c r="DU2241">
        <v>0.55000000000000004</v>
      </c>
      <c r="DV2241">
        <v>0</v>
      </c>
      <c r="DW2241">
        <v>0</v>
      </c>
      <c r="DX2241">
        <v>0</v>
      </c>
      <c r="DY2241" s="4">
        <v>46507</v>
      </c>
      <c r="DZ2241" s="3" t="s">
        <v>6081</v>
      </c>
      <c r="EA2241">
        <v>5</v>
      </c>
      <c r="EB2241">
        <v>0</v>
      </c>
      <c r="EC2241">
        <v>53</v>
      </c>
      <c r="ED2241">
        <v>0</v>
      </c>
      <c r="EE2241">
        <v>5</v>
      </c>
      <c r="EF2241">
        <v>53</v>
      </c>
      <c r="EG2241">
        <v>53</v>
      </c>
      <c r="EH2241">
        <v>0.09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448</v>
      </c>
      <c r="B2242" s="3" t="s">
        <v>449</v>
      </c>
      <c r="C2242" s="3" t="s">
        <v>13</v>
      </c>
      <c r="D2242" s="3" t="s">
        <v>14</v>
      </c>
      <c r="E2242" s="3" t="s">
        <v>1666</v>
      </c>
      <c r="F2242" s="3" t="s">
        <v>1667</v>
      </c>
      <c r="G2242" s="3" t="s">
        <v>1369</v>
      </c>
      <c r="H2242" s="3" t="s">
        <v>1370</v>
      </c>
      <c r="I2242" s="3" t="s">
        <v>101</v>
      </c>
      <c r="J2242" s="3" t="s">
        <v>102</v>
      </c>
      <c r="K2242" s="3" t="s">
        <v>450</v>
      </c>
      <c r="L2242" s="3" t="s">
        <v>451</v>
      </c>
      <c r="M2242" s="3" t="s">
        <v>452</v>
      </c>
      <c r="N2242" s="3" t="s">
        <v>453</v>
      </c>
      <c r="O2242">
        <v>3</v>
      </c>
      <c r="P2242" s="3" t="s">
        <v>3482</v>
      </c>
      <c r="Q2242" s="3" t="s">
        <v>3482</v>
      </c>
      <c r="R2242" s="3" t="s">
        <v>3482</v>
      </c>
      <c r="S2242" s="3" t="s">
        <v>757</v>
      </c>
      <c r="T2242" s="3" t="s">
        <v>2123</v>
      </c>
      <c r="U2242" s="3" t="s">
        <v>578</v>
      </c>
      <c r="V2242" s="3" t="s">
        <v>457</v>
      </c>
      <c r="W2242" s="3" t="s">
        <v>457</v>
      </c>
      <c r="X2242" s="3" t="s">
        <v>4579</v>
      </c>
      <c r="Y2242" s="3" t="s">
        <v>460</v>
      </c>
      <c r="Z2242" s="3" t="s">
        <v>3758</v>
      </c>
      <c r="AA2242" s="3" t="s">
        <v>461</v>
      </c>
      <c r="AB2242">
        <v>233</v>
      </c>
      <c r="AC2242">
        <v>321</v>
      </c>
      <c r="AD2242">
        <v>0</v>
      </c>
      <c r="AE2242">
        <v>0</v>
      </c>
      <c r="AF2242">
        <v>0</v>
      </c>
      <c r="AG2242">
        <v>554</v>
      </c>
      <c r="AH2242">
        <v>0</v>
      </c>
      <c r="AI2242">
        <v>0</v>
      </c>
      <c r="AJ2242">
        <v>130</v>
      </c>
      <c r="AK2242">
        <v>260</v>
      </c>
      <c r="AL2242">
        <v>0</v>
      </c>
      <c r="AM2242">
        <v>0</v>
      </c>
      <c r="AN2242">
        <v>0</v>
      </c>
      <c r="AO2242">
        <v>390</v>
      </c>
      <c r="AP2242">
        <v>0</v>
      </c>
      <c r="AQ2242">
        <v>0</v>
      </c>
      <c r="AR2242">
        <v>70</v>
      </c>
      <c r="AS2242">
        <v>181</v>
      </c>
      <c r="AT2242">
        <v>0</v>
      </c>
      <c r="AU2242">
        <v>0</v>
      </c>
      <c r="AV2242">
        <v>0</v>
      </c>
      <c r="AW2242">
        <v>251</v>
      </c>
      <c r="AX2242">
        <v>0</v>
      </c>
      <c r="AY2242">
        <v>0</v>
      </c>
      <c r="AZ2242">
        <v>10</v>
      </c>
      <c r="BA2242">
        <v>84</v>
      </c>
      <c r="BB2242">
        <v>0</v>
      </c>
      <c r="BC2242">
        <v>0</v>
      </c>
      <c r="BD2242">
        <v>182</v>
      </c>
      <c r="BE2242">
        <v>94</v>
      </c>
      <c r="BF2242">
        <v>0</v>
      </c>
      <c r="BG2242">
        <v>0</v>
      </c>
      <c r="BH2242">
        <v>163</v>
      </c>
      <c r="BI2242">
        <v>140</v>
      </c>
      <c r="BJ2242">
        <v>0</v>
      </c>
      <c r="BK2242">
        <v>0</v>
      </c>
      <c r="BL2242">
        <v>50</v>
      </c>
      <c r="BM2242">
        <v>303</v>
      </c>
      <c r="BN2242">
        <v>0</v>
      </c>
      <c r="BO2242">
        <v>0</v>
      </c>
      <c r="BP2242">
        <v>30</v>
      </c>
      <c r="BQ2242">
        <v>170</v>
      </c>
      <c r="BR2242">
        <v>0</v>
      </c>
      <c r="BS2242">
        <v>0</v>
      </c>
      <c r="BT2242">
        <v>0</v>
      </c>
      <c r="BU2242">
        <v>200</v>
      </c>
      <c r="BV2242">
        <v>0</v>
      </c>
      <c r="BW2242">
        <v>0</v>
      </c>
      <c r="BX2242">
        <v>120</v>
      </c>
      <c r="BY2242">
        <v>9</v>
      </c>
      <c r="BZ2242">
        <v>0</v>
      </c>
      <c r="CA2242">
        <v>0</v>
      </c>
      <c r="CB2242">
        <v>0</v>
      </c>
      <c r="CC2242">
        <v>129</v>
      </c>
      <c r="CD2242">
        <v>0</v>
      </c>
      <c r="CE2242">
        <v>0</v>
      </c>
      <c r="CF2242">
        <v>176</v>
      </c>
      <c r="CG2242">
        <v>70</v>
      </c>
      <c r="CH2242">
        <v>0</v>
      </c>
      <c r="CI2242">
        <v>0</v>
      </c>
      <c r="CJ2242">
        <v>15</v>
      </c>
      <c r="CK2242">
        <v>246</v>
      </c>
      <c r="CL2242">
        <v>0</v>
      </c>
      <c r="CM2242">
        <v>0</v>
      </c>
      <c r="CN2242">
        <v>250</v>
      </c>
      <c r="CO2242">
        <v>22</v>
      </c>
      <c r="CP2242">
        <v>0</v>
      </c>
      <c r="CQ2242">
        <v>0</v>
      </c>
      <c r="CR2242">
        <v>0</v>
      </c>
      <c r="CS2242">
        <v>272</v>
      </c>
      <c r="CT2242">
        <v>0</v>
      </c>
      <c r="CU2242">
        <v>0</v>
      </c>
      <c r="CV2242">
        <v>90</v>
      </c>
      <c r="CW2242">
        <v>201</v>
      </c>
      <c r="CX2242">
        <v>0</v>
      </c>
      <c r="CY2242">
        <v>0</v>
      </c>
      <c r="CZ2242">
        <v>0</v>
      </c>
      <c r="DA2242">
        <v>291</v>
      </c>
      <c r="DB2242">
        <v>0</v>
      </c>
      <c r="DC2242">
        <v>0</v>
      </c>
      <c r="DD2242">
        <v>20</v>
      </c>
      <c r="DE2242">
        <v>71</v>
      </c>
      <c r="DF2242">
        <v>0</v>
      </c>
      <c r="DG2242">
        <v>0</v>
      </c>
      <c r="DH2242">
        <v>43</v>
      </c>
      <c r="DI2242">
        <v>91</v>
      </c>
      <c r="DJ2242">
        <v>0</v>
      </c>
      <c r="DK2242">
        <v>0</v>
      </c>
      <c r="DL2242">
        <v>4</v>
      </c>
      <c r="DM2242">
        <v>0</v>
      </c>
      <c r="DN2242">
        <v>0</v>
      </c>
      <c r="DO2242">
        <v>0</v>
      </c>
      <c r="DP2242">
        <v>31</v>
      </c>
      <c r="DQ2242">
        <v>35</v>
      </c>
      <c r="DR2242">
        <v>0</v>
      </c>
      <c r="DS2242">
        <v>0</v>
      </c>
      <c r="DT2242">
        <v>230</v>
      </c>
      <c r="DU2242">
        <v>0.05</v>
      </c>
      <c r="DV2242">
        <v>0</v>
      </c>
      <c r="DW2242">
        <v>0</v>
      </c>
      <c r="DX2242">
        <v>0</v>
      </c>
      <c r="DY2242" s="4">
        <v>47483</v>
      </c>
      <c r="DZ2242" s="3" t="s">
        <v>6081</v>
      </c>
      <c r="EA2242">
        <v>195</v>
      </c>
      <c r="EB2242">
        <v>0</v>
      </c>
      <c r="EC2242">
        <v>2856</v>
      </c>
      <c r="ED2242">
        <v>0</v>
      </c>
      <c r="EE2242">
        <v>195</v>
      </c>
      <c r="EF2242">
        <v>2856</v>
      </c>
      <c r="EG2242">
        <v>238</v>
      </c>
      <c r="EH2242">
        <v>0.8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448</v>
      </c>
      <c r="B2243" s="3" t="s">
        <v>449</v>
      </c>
      <c r="C2243" s="3" t="s">
        <v>13</v>
      </c>
      <c r="D2243" s="3" t="s">
        <v>14</v>
      </c>
      <c r="E2243" s="3" t="s">
        <v>1411</v>
      </c>
      <c r="F2243" s="3" t="s">
        <v>1412</v>
      </c>
      <c r="G2243" s="3" t="s">
        <v>1413</v>
      </c>
      <c r="H2243" s="3" t="s">
        <v>1414</v>
      </c>
      <c r="I2243" s="3" t="s">
        <v>95</v>
      </c>
      <c r="J2243" s="3" t="s">
        <v>96</v>
      </c>
      <c r="K2243" s="3" t="s">
        <v>711</v>
      </c>
      <c r="L2243" s="3" t="s">
        <v>712</v>
      </c>
      <c r="M2243" s="3" t="s">
        <v>452</v>
      </c>
      <c r="N2243" s="3" t="s">
        <v>454</v>
      </c>
      <c r="O2243">
        <v>2</v>
      </c>
      <c r="P2243" s="3" t="s">
        <v>3482</v>
      </c>
      <c r="Q2243" s="3" t="s">
        <v>3482</v>
      </c>
      <c r="R2243" s="3" t="s">
        <v>3482</v>
      </c>
      <c r="S2243" s="3" t="s">
        <v>3228</v>
      </c>
      <c r="T2243" s="3" t="s">
        <v>3229</v>
      </c>
      <c r="U2243" s="3" t="s">
        <v>464</v>
      </c>
      <c r="V2243" s="3" t="s">
        <v>465</v>
      </c>
      <c r="W2243" s="3" t="s">
        <v>500</v>
      </c>
      <c r="X2243" s="3" t="s">
        <v>501</v>
      </c>
      <c r="Y2243" s="3" t="s">
        <v>467</v>
      </c>
      <c r="Z2243" s="3" t="s">
        <v>579</v>
      </c>
      <c r="AA2243" s="3" t="s">
        <v>46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40</v>
      </c>
      <c r="BB2243">
        <v>0</v>
      </c>
      <c r="BC2243">
        <v>0</v>
      </c>
      <c r="BD2243">
        <v>0</v>
      </c>
      <c r="BE2243">
        <v>4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60</v>
      </c>
      <c r="BR2243">
        <v>0</v>
      </c>
      <c r="BS2243">
        <v>0</v>
      </c>
      <c r="BT2243">
        <v>0</v>
      </c>
      <c r="BU2243">
        <v>6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100</v>
      </c>
      <c r="DF2243">
        <v>0</v>
      </c>
      <c r="DG2243">
        <v>0</v>
      </c>
      <c r="DH2243">
        <v>0</v>
      </c>
      <c r="DI2243">
        <v>10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00</v>
      </c>
      <c r="DU2243">
        <v>1.5</v>
      </c>
      <c r="DV2243">
        <v>0</v>
      </c>
      <c r="DW2243">
        <v>0</v>
      </c>
      <c r="DX2243">
        <v>0</v>
      </c>
      <c r="DY2243" s="4">
        <v>46173</v>
      </c>
      <c r="DZ2243" s="3" t="s">
        <v>6081</v>
      </c>
      <c r="EA2243">
        <v>100</v>
      </c>
      <c r="EB2243">
        <v>0</v>
      </c>
      <c r="EC2243">
        <v>200</v>
      </c>
      <c r="ED2243">
        <v>0</v>
      </c>
      <c r="EE2243">
        <v>100</v>
      </c>
      <c r="EF2243">
        <v>200</v>
      </c>
      <c r="EG2243">
        <v>66.666667000000004</v>
      </c>
      <c r="EH2243">
        <v>1.5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448</v>
      </c>
      <c r="B2244" s="3" t="s">
        <v>449</v>
      </c>
      <c r="C2244" s="3" t="s">
        <v>13</v>
      </c>
      <c r="D2244" s="3" t="s">
        <v>14</v>
      </c>
      <c r="E2244" s="3" t="s">
        <v>1411</v>
      </c>
      <c r="F2244" s="3" t="s">
        <v>1412</v>
      </c>
      <c r="G2244" s="3" t="s">
        <v>1413</v>
      </c>
      <c r="H2244" s="3" t="s">
        <v>1414</v>
      </c>
      <c r="I2244" s="3" t="s">
        <v>221</v>
      </c>
      <c r="J2244" s="3" t="s">
        <v>222</v>
      </c>
      <c r="K2244" s="3" t="s">
        <v>949</v>
      </c>
      <c r="L2244" s="3" t="s">
        <v>961</v>
      </c>
      <c r="M2244" s="3" t="s">
        <v>452</v>
      </c>
      <c r="N2244" s="3" t="s">
        <v>454</v>
      </c>
      <c r="O2244">
        <v>1</v>
      </c>
      <c r="P2244" s="3" t="s">
        <v>3482</v>
      </c>
      <c r="Q2244" s="3" t="s">
        <v>3482</v>
      </c>
      <c r="R2244" s="3" t="s">
        <v>3482</v>
      </c>
      <c r="S2244" s="3" t="s">
        <v>738</v>
      </c>
      <c r="T2244" s="3" t="s">
        <v>4204</v>
      </c>
      <c r="U2244" s="3" t="s">
        <v>463</v>
      </c>
      <c r="V2244" s="3" t="s">
        <v>457</v>
      </c>
      <c r="W2244" s="3" t="s">
        <v>457</v>
      </c>
      <c r="X2244" s="3" t="s">
        <v>4579</v>
      </c>
      <c r="Y2244" s="3" t="s">
        <v>460</v>
      </c>
      <c r="Z2244" s="3" t="s">
        <v>579</v>
      </c>
      <c r="AA2244" s="3" t="s">
        <v>461</v>
      </c>
      <c r="AB2244">
        <v>0</v>
      </c>
      <c r="AC2244">
        <v>2</v>
      </c>
      <c r="AD2244">
        <v>0</v>
      </c>
      <c r="AE2244">
        <v>0</v>
      </c>
      <c r="AF2244">
        <v>0</v>
      </c>
      <c r="AG2244">
        <v>2</v>
      </c>
      <c r="AH2244">
        <v>0</v>
      </c>
      <c r="AI2244">
        <v>0</v>
      </c>
      <c r="AJ2244">
        <v>0</v>
      </c>
      <c r="AK2244">
        <v>8</v>
      </c>
      <c r="AL2244">
        <v>0</v>
      </c>
      <c r="AM2244">
        <v>0</v>
      </c>
      <c r="AN2244">
        <v>0</v>
      </c>
      <c r="AO2244">
        <v>8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9</v>
      </c>
      <c r="CH2244">
        <v>0</v>
      </c>
      <c r="CI2244">
        <v>0</v>
      </c>
      <c r="CJ2244">
        <v>0</v>
      </c>
      <c r="CK2244">
        <v>9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4</v>
      </c>
      <c r="CX2244">
        <v>0</v>
      </c>
      <c r="CY2244">
        <v>0</v>
      </c>
      <c r="CZ2244">
        <v>0</v>
      </c>
      <c r="DA2244">
        <v>14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2</v>
      </c>
      <c r="DU2244">
        <v>0.67374999999999996</v>
      </c>
      <c r="DV2244">
        <v>0</v>
      </c>
      <c r="DW2244">
        <v>0</v>
      </c>
      <c r="DX2244">
        <v>0</v>
      </c>
      <c r="DY2244" s="4">
        <v>46326</v>
      </c>
      <c r="DZ2244" s="3" t="s">
        <v>6081</v>
      </c>
      <c r="EA2244">
        <v>2</v>
      </c>
      <c r="EB2244">
        <v>0</v>
      </c>
      <c r="EC2244">
        <v>33</v>
      </c>
      <c r="ED2244">
        <v>0</v>
      </c>
      <c r="EE2244">
        <v>2</v>
      </c>
      <c r="EF2244">
        <v>33</v>
      </c>
      <c r="EG2244">
        <v>8.25</v>
      </c>
      <c r="EH2244">
        <v>0.24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448</v>
      </c>
      <c r="B2245" s="3" t="s">
        <v>449</v>
      </c>
      <c r="C2245" s="3" t="s">
        <v>13</v>
      </c>
      <c r="D2245" s="3" t="s">
        <v>14</v>
      </c>
      <c r="E2245" s="3" t="s">
        <v>1411</v>
      </c>
      <c r="F2245" s="3" t="s">
        <v>1412</v>
      </c>
      <c r="G2245" s="3" t="s">
        <v>1413</v>
      </c>
      <c r="H2245" s="3" t="s">
        <v>1414</v>
      </c>
      <c r="I2245" s="3" t="s">
        <v>321</v>
      </c>
      <c r="J2245" s="3" t="s">
        <v>322</v>
      </c>
      <c r="K2245" s="3" t="s">
        <v>949</v>
      </c>
      <c r="L2245" s="3" t="s">
        <v>961</v>
      </c>
      <c r="M2245" s="3" t="s">
        <v>452</v>
      </c>
      <c r="N2245" s="3" t="s">
        <v>454</v>
      </c>
      <c r="O2245">
        <v>1</v>
      </c>
      <c r="P2245" s="3" t="s">
        <v>3482</v>
      </c>
      <c r="Q2245" s="3" t="s">
        <v>3482</v>
      </c>
      <c r="R2245" s="3" t="s">
        <v>3482</v>
      </c>
      <c r="S2245" s="3" t="s">
        <v>821</v>
      </c>
      <c r="T2245" s="3" t="s">
        <v>2244</v>
      </c>
      <c r="U2245" s="3" t="s">
        <v>578</v>
      </c>
      <c r="V2245" s="3" t="s">
        <v>457</v>
      </c>
      <c r="W2245" s="3" t="s">
        <v>457</v>
      </c>
      <c r="X2245" s="3" t="s">
        <v>4579</v>
      </c>
      <c r="Y2245" s="3" t="s">
        <v>460</v>
      </c>
      <c r="Z2245" s="3" t="s">
        <v>3758</v>
      </c>
      <c r="AA2245" s="3" t="s">
        <v>461</v>
      </c>
      <c r="AB2245">
        <v>0</v>
      </c>
      <c r="AC2245">
        <v>330</v>
      </c>
      <c r="AD2245">
        <v>0</v>
      </c>
      <c r="AE2245">
        <v>0</v>
      </c>
      <c r="AF2245">
        <v>0</v>
      </c>
      <c r="AG2245">
        <v>330</v>
      </c>
      <c r="AH2245">
        <v>0</v>
      </c>
      <c r="AI2245">
        <v>0</v>
      </c>
      <c r="AJ2245">
        <v>0</v>
      </c>
      <c r="AK2245">
        <v>37</v>
      </c>
      <c r="AL2245">
        <v>0</v>
      </c>
      <c r="AM2245">
        <v>0</v>
      </c>
      <c r="AN2245">
        <v>0</v>
      </c>
      <c r="AO2245">
        <v>37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240</v>
      </c>
      <c r="BB2245">
        <v>0</v>
      </c>
      <c r="BC2245">
        <v>0</v>
      </c>
      <c r="BD2245">
        <v>0</v>
      </c>
      <c r="BE2245">
        <v>240</v>
      </c>
      <c r="BF2245">
        <v>0</v>
      </c>
      <c r="BG2245">
        <v>0</v>
      </c>
      <c r="BH2245">
        <v>0</v>
      </c>
      <c r="BI2245">
        <v>570</v>
      </c>
      <c r="BJ2245">
        <v>0</v>
      </c>
      <c r="BK2245">
        <v>0</v>
      </c>
      <c r="BL2245">
        <v>0</v>
      </c>
      <c r="BM2245">
        <v>570</v>
      </c>
      <c r="BN2245">
        <v>0</v>
      </c>
      <c r="BO2245">
        <v>0</v>
      </c>
      <c r="BP2245">
        <v>0</v>
      </c>
      <c r="BQ2245">
        <v>690</v>
      </c>
      <c r="BR2245">
        <v>0</v>
      </c>
      <c r="BS2245">
        <v>0</v>
      </c>
      <c r="BT2245">
        <v>0</v>
      </c>
      <c r="BU2245">
        <v>690</v>
      </c>
      <c r="BV2245">
        <v>0</v>
      </c>
      <c r="BW2245">
        <v>0</v>
      </c>
      <c r="BX2245">
        <v>0</v>
      </c>
      <c r="BY2245">
        <v>570</v>
      </c>
      <c r="BZ2245">
        <v>30</v>
      </c>
      <c r="CA2245">
        <v>0</v>
      </c>
      <c r="CB2245">
        <v>0</v>
      </c>
      <c r="CC2245">
        <v>600</v>
      </c>
      <c r="CD2245">
        <v>0</v>
      </c>
      <c r="CE2245">
        <v>0</v>
      </c>
      <c r="CF2245">
        <v>0</v>
      </c>
      <c r="CG2245">
        <v>450</v>
      </c>
      <c r="CH2245">
        <v>0</v>
      </c>
      <c r="CI2245">
        <v>0</v>
      </c>
      <c r="CJ2245">
        <v>0</v>
      </c>
      <c r="CK2245">
        <v>450</v>
      </c>
      <c r="CL2245">
        <v>0</v>
      </c>
      <c r="CM2245">
        <v>0</v>
      </c>
      <c r="CN2245">
        <v>0</v>
      </c>
      <c r="CO2245">
        <v>570</v>
      </c>
      <c r="CP2245">
        <v>0</v>
      </c>
      <c r="CQ2245">
        <v>0</v>
      </c>
      <c r="CR2245">
        <v>0</v>
      </c>
      <c r="CS2245">
        <v>570</v>
      </c>
      <c r="CT2245">
        <v>0</v>
      </c>
      <c r="CU2245">
        <v>0</v>
      </c>
      <c r="CV2245">
        <v>0</v>
      </c>
      <c r="CW2245">
        <v>360</v>
      </c>
      <c r="CX2245">
        <v>0</v>
      </c>
      <c r="CY2245">
        <v>0</v>
      </c>
      <c r="CZ2245">
        <v>0</v>
      </c>
      <c r="DA2245">
        <v>360</v>
      </c>
      <c r="DB2245">
        <v>0</v>
      </c>
      <c r="DC2245">
        <v>0</v>
      </c>
      <c r="DD2245">
        <v>0</v>
      </c>
      <c r="DE2245">
        <v>630</v>
      </c>
      <c r="DF2245">
        <v>0</v>
      </c>
      <c r="DG2245">
        <v>0</v>
      </c>
      <c r="DH2245">
        <v>0</v>
      </c>
      <c r="DI2245">
        <v>630</v>
      </c>
      <c r="DJ2245">
        <v>0</v>
      </c>
      <c r="DK2245">
        <v>0</v>
      </c>
      <c r="DL2245">
        <v>0</v>
      </c>
      <c r="DM2245">
        <v>1020</v>
      </c>
      <c r="DN2245">
        <v>0</v>
      </c>
      <c r="DO2245">
        <v>0</v>
      </c>
      <c r="DP2245">
        <v>0</v>
      </c>
      <c r="DQ2245">
        <v>1020</v>
      </c>
      <c r="DR2245">
        <v>0</v>
      </c>
      <c r="DS2245">
        <v>0</v>
      </c>
      <c r="DT2245">
        <v>1920</v>
      </c>
      <c r="DU2245">
        <v>4.8375000000000001E-2</v>
      </c>
      <c r="DV2245">
        <v>0</v>
      </c>
      <c r="DW2245">
        <v>0</v>
      </c>
      <c r="DX2245">
        <v>0</v>
      </c>
      <c r="DY2245" s="4">
        <v>46326</v>
      </c>
      <c r="DZ2245" s="3" t="s">
        <v>6081</v>
      </c>
      <c r="EA2245">
        <v>900</v>
      </c>
      <c r="EB2245">
        <v>0</v>
      </c>
      <c r="EC2245">
        <v>5497</v>
      </c>
      <c r="ED2245">
        <v>0</v>
      </c>
      <c r="EE2245">
        <v>900</v>
      </c>
      <c r="EF2245">
        <v>5497</v>
      </c>
      <c r="EG2245">
        <v>499.72727300000003</v>
      </c>
      <c r="EH2245">
        <v>1.8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448</v>
      </c>
      <c r="B2246" s="3" t="s">
        <v>449</v>
      </c>
      <c r="C2246" s="3" t="s">
        <v>13</v>
      </c>
      <c r="D2246" s="3" t="s">
        <v>14</v>
      </c>
      <c r="E2246" s="3" t="s">
        <v>1411</v>
      </c>
      <c r="F2246" s="3" t="s">
        <v>1412</v>
      </c>
      <c r="G2246" s="3" t="s">
        <v>1413</v>
      </c>
      <c r="H2246" s="3" t="s">
        <v>1414</v>
      </c>
      <c r="I2246" s="3" t="s">
        <v>155</v>
      </c>
      <c r="J2246" s="3" t="s">
        <v>156</v>
      </c>
      <c r="K2246" s="3" t="s">
        <v>949</v>
      </c>
      <c r="L2246" s="3" t="s">
        <v>961</v>
      </c>
      <c r="M2246" s="3" t="s">
        <v>452</v>
      </c>
      <c r="N2246" s="3" t="s">
        <v>454</v>
      </c>
      <c r="O2246">
        <v>2</v>
      </c>
      <c r="P2246" s="3" t="s">
        <v>3482</v>
      </c>
      <c r="Q2246" s="3" t="s">
        <v>3482</v>
      </c>
      <c r="R2246" s="3" t="s">
        <v>3482</v>
      </c>
      <c r="S2246" s="3" t="s">
        <v>825</v>
      </c>
      <c r="T2246" s="3" t="s">
        <v>2250</v>
      </c>
      <c r="U2246" s="3" t="s">
        <v>463</v>
      </c>
      <c r="V2246" s="3" t="s">
        <v>457</v>
      </c>
      <c r="W2246" s="3" t="s">
        <v>457</v>
      </c>
      <c r="X2246" s="3" t="s">
        <v>4579</v>
      </c>
      <c r="Y2246" s="3" t="s">
        <v>460</v>
      </c>
      <c r="Z2246" s="3" t="s">
        <v>3759</v>
      </c>
      <c r="AA2246" s="3" t="s">
        <v>461</v>
      </c>
      <c r="AB2246">
        <v>0</v>
      </c>
      <c r="AC2246">
        <v>0</v>
      </c>
      <c r="AD2246">
        <v>12</v>
      </c>
      <c r="AE2246">
        <v>0</v>
      </c>
      <c r="AF2246">
        <v>0</v>
      </c>
      <c r="AG2246">
        <v>12</v>
      </c>
      <c r="AH2246">
        <v>0</v>
      </c>
      <c r="AI2246">
        <v>0</v>
      </c>
      <c r="AJ2246">
        <v>0</v>
      </c>
      <c r="AK2246">
        <v>0</v>
      </c>
      <c r="AL2246">
        <v>13</v>
      </c>
      <c r="AM2246">
        <v>0</v>
      </c>
      <c r="AN2246">
        <v>0</v>
      </c>
      <c r="AO2246">
        <v>13</v>
      </c>
      <c r="AP2246">
        <v>0</v>
      </c>
      <c r="AQ2246">
        <v>0</v>
      </c>
      <c r="AR2246">
        <v>0</v>
      </c>
      <c r="AS2246">
        <v>0</v>
      </c>
      <c r="AT2246">
        <v>10</v>
      </c>
      <c r="AU2246">
        <v>0</v>
      </c>
      <c r="AV2246">
        <v>0</v>
      </c>
      <c r="AW2246">
        <v>10</v>
      </c>
      <c r="AX2246">
        <v>0</v>
      </c>
      <c r="AY2246">
        <v>0</v>
      </c>
      <c r="AZ2246">
        <v>0</v>
      </c>
      <c r="BA2246">
        <v>0</v>
      </c>
      <c r="BB2246">
        <v>7</v>
      </c>
      <c r="BC2246">
        <v>0</v>
      </c>
      <c r="BD2246">
        <v>0</v>
      </c>
      <c r="BE2246">
        <v>7</v>
      </c>
      <c r="BF2246">
        <v>0</v>
      </c>
      <c r="BG2246">
        <v>0</v>
      </c>
      <c r="BH2246">
        <v>0</v>
      </c>
      <c r="BI2246">
        <v>0</v>
      </c>
      <c r="BJ2246">
        <v>9</v>
      </c>
      <c r="BK2246">
        <v>0</v>
      </c>
      <c r="BL2246">
        <v>0</v>
      </c>
      <c r="BM2246">
        <v>9</v>
      </c>
      <c r="BN2246">
        <v>0</v>
      </c>
      <c r="BO2246">
        <v>0</v>
      </c>
      <c r="BP2246">
        <v>0</v>
      </c>
      <c r="BQ2246">
        <v>0</v>
      </c>
      <c r="BR2246">
        <v>11</v>
      </c>
      <c r="BS2246">
        <v>0</v>
      </c>
      <c r="BT2246">
        <v>0</v>
      </c>
      <c r="BU2246">
        <v>11</v>
      </c>
      <c r="BV2246">
        <v>0</v>
      </c>
      <c r="BW2246">
        <v>0</v>
      </c>
      <c r="BX2246">
        <v>0</v>
      </c>
      <c r="BY2246">
        <v>0</v>
      </c>
      <c r="BZ2246">
        <v>15</v>
      </c>
      <c r="CA2246">
        <v>0</v>
      </c>
      <c r="CB2246">
        <v>0</v>
      </c>
      <c r="CC2246">
        <v>15</v>
      </c>
      <c r="CD2246">
        <v>0</v>
      </c>
      <c r="CE2246">
        <v>0</v>
      </c>
      <c r="CF2246">
        <v>0</v>
      </c>
      <c r="CG2246">
        <v>0</v>
      </c>
      <c r="CH2246">
        <v>16</v>
      </c>
      <c r="CI2246">
        <v>0</v>
      </c>
      <c r="CJ2246">
        <v>0</v>
      </c>
      <c r="CK2246">
        <v>16</v>
      </c>
      <c r="CL2246">
        <v>0</v>
      </c>
      <c r="CM2246">
        <v>0</v>
      </c>
      <c r="CN2246">
        <v>0</v>
      </c>
      <c r="CO2246">
        <v>0</v>
      </c>
      <c r="CP2246">
        <v>11</v>
      </c>
      <c r="CQ2246">
        <v>0</v>
      </c>
      <c r="CR2246">
        <v>0</v>
      </c>
      <c r="CS2246">
        <v>11</v>
      </c>
      <c r="CT2246">
        <v>0</v>
      </c>
      <c r="CU2246">
        <v>0</v>
      </c>
      <c r="CV2246">
        <v>0</v>
      </c>
      <c r="CW2246">
        <v>0</v>
      </c>
      <c r="CX2246">
        <v>9</v>
      </c>
      <c r="CY2246">
        <v>0</v>
      </c>
      <c r="CZ2246">
        <v>0</v>
      </c>
      <c r="DA2246">
        <v>9</v>
      </c>
      <c r="DB2246">
        <v>0</v>
      </c>
      <c r="DC2246">
        <v>0</v>
      </c>
      <c r="DD2246">
        <v>0</v>
      </c>
      <c r="DE2246">
        <v>0</v>
      </c>
      <c r="DF2246">
        <v>17</v>
      </c>
      <c r="DG2246">
        <v>0</v>
      </c>
      <c r="DH2246">
        <v>0</v>
      </c>
      <c r="DI2246">
        <v>17</v>
      </c>
      <c r="DJ2246">
        <v>0</v>
      </c>
      <c r="DK2246">
        <v>0</v>
      </c>
      <c r="DL2246">
        <v>0</v>
      </c>
      <c r="DM2246">
        <v>0</v>
      </c>
      <c r="DN2246">
        <v>10</v>
      </c>
      <c r="DO2246">
        <v>0</v>
      </c>
      <c r="DP2246">
        <v>0</v>
      </c>
      <c r="DQ2246">
        <v>10</v>
      </c>
      <c r="DR2246">
        <v>0</v>
      </c>
      <c r="DS2246">
        <v>0</v>
      </c>
      <c r="DT2246">
        <v>29</v>
      </c>
      <c r="DU2246">
        <v>3.3065359999999999</v>
      </c>
      <c r="DV2246">
        <v>0</v>
      </c>
      <c r="DW2246">
        <v>0</v>
      </c>
      <c r="DX2246">
        <v>0</v>
      </c>
      <c r="DY2246" s="4">
        <v>46418</v>
      </c>
      <c r="DZ2246" s="3" t="s">
        <v>6081</v>
      </c>
      <c r="EA2246">
        <v>19</v>
      </c>
      <c r="EB2246">
        <v>0</v>
      </c>
      <c r="EC2246">
        <v>140</v>
      </c>
      <c r="ED2246">
        <v>0</v>
      </c>
      <c r="EE2246">
        <v>19</v>
      </c>
      <c r="EF2246">
        <v>140</v>
      </c>
      <c r="EG2246">
        <v>11.666667</v>
      </c>
      <c r="EH2246">
        <v>1.63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448</v>
      </c>
      <c r="B2247" s="3" t="s">
        <v>449</v>
      </c>
      <c r="C2247" s="3" t="s">
        <v>13</v>
      </c>
      <c r="D2247" s="3" t="s">
        <v>14</v>
      </c>
      <c r="E2247" s="3" t="s">
        <v>1666</v>
      </c>
      <c r="F2247" s="3" t="s">
        <v>1667</v>
      </c>
      <c r="G2247" s="3" t="s">
        <v>1413</v>
      </c>
      <c r="H2247" s="3" t="s">
        <v>1414</v>
      </c>
      <c r="I2247" s="3" t="s">
        <v>41</v>
      </c>
      <c r="J2247" s="3" t="s">
        <v>42</v>
      </c>
      <c r="K2247" s="3" t="s">
        <v>711</v>
      </c>
      <c r="L2247" s="3" t="s">
        <v>1147</v>
      </c>
      <c r="M2247" s="3" t="s">
        <v>452</v>
      </c>
      <c r="N2247" s="3" t="s">
        <v>454</v>
      </c>
      <c r="O2247">
        <v>3</v>
      </c>
      <c r="P2247" s="3" t="s">
        <v>3482</v>
      </c>
      <c r="Q2247" s="3" t="s">
        <v>3482</v>
      </c>
      <c r="R2247" s="3" t="s">
        <v>3482</v>
      </c>
      <c r="S2247" s="3" t="s">
        <v>593</v>
      </c>
      <c r="T2247" s="3" t="s">
        <v>2524</v>
      </c>
      <c r="U2247" s="3" t="s">
        <v>578</v>
      </c>
      <c r="V2247" s="3" t="s">
        <v>457</v>
      </c>
      <c r="W2247" s="3" t="s">
        <v>457</v>
      </c>
      <c r="X2247" s="3" t="s">
        <v>4579</v>
      </c>
      <c r="Y2247" s="3" t="s">
        <v>460</v>
      </c>
      <c r="Z2247" s="3" t="s">
        <v>3759</v>
      </c>
      <c r="AA2247" s="3" t="s">
        <v>461</v>
      </c>
      <c r="AB2247">
        <v>0</v>
      </c>
      <c r="AC2247">
        <v>0</v>
      </c>
      <c r="AD2247">
        <v>69</v>
      </c>
      <c r="AE2247">
        <v>0</v>
      </c>
      <c r="AF2247">
        <v>0</v>
      </c>
      <c r="AG2247">
        <v>69</v>
      </c>
      <c r="AH2247">
        <v>0</v>
      </c>
      <c r="AI2247">
        <v>0</v>
      </c>
      <c r="AJ2247">
        <v>0</v>
      </c>
      <c r="AK2247">
        <v>0</v>
      </c>
      <c r="AL2247">
        <v>60</v>
      </c>
      <c r="AM2247">
        <v>0</v>
      </c>
      <c r="AN2247">
        <v>0</v>
      </c>
      <c r="AO2247">
        <v>60</v>
      </c>
      <c r="AP2247">
        <v>0</v>
      </c>
      <c r="AQ2247">
        <v>0</v>
      </c>
      <c r="AR2247">
        <v>0</v>
      </c>
      <c r="AS2247">
        <v>0</v>
      </c>
      <c r="AT2247">
        <v>80</v>
      </c>
      <c r="AU2247">
        <v>0</v>
      </c>
      <c r="AV2247">
        <v>0</v>
      </c>
      <c r="AW2247">
        <v>80</v>
      </c>
      <c r="AX2247">
        <v>0</v>
      </c>
      <c r="AY2247">
        <v>0</v>
      </c>
      <c r="AZ2247">
        <v>0</v>
      </c>
      <c r="BA2247">
        <v>0</v>
      </c>
      <c r="BB2247">
        <v>71</v>
      </c>
      <c r="BC2247">
        <v>0</v>
      </c>
      <c r="BD2247">
        <v>0</v>
      </c>
      <c r="BE2247">
        <v>71</v>
      </c>
      <c r="BF2247">
        <v>0</v>
      </c>
      <c r="BG2247">
        <v>0</v>
      </c>
      <c r="BH2247">
        <v>0</v>
      </c>
      <c r="BI2247">
        <v>0</v>
      </c>
      <c r="BJ2247">
        <v>58</v>
      </c>
      <c r="BK2247">
        <v>0</v>
      </c>
      <c r="BL2247">
        <v>0</v>
      </c>
      <c r="BM2247">
        <v>58</v>
      </c>
      <c r="BN2247">
        <v>0</v>
      </c>
      <c r="BO2247">
        <v>0</v>
      </c>
      <c r="BP2247">
        <v>0</v>
      </c>
      <c r="BQ2247">
        <v>0</v>
      </c>
      <c r="BR2247">
        <v>66</v>
      </c>
      <c r="BS2247">
        <v>0</v>
      </c>
      <c r="BT2247">
        <v>0</v>
      </c>
      <c r="BU2247">
        <v>66</v>
      </c>
      <c r="BV2247">
        <v>0</v>
      </c>
      <c r="BW2247">
        <v>0</v>
      </c>
      <c r="BX2247">
        <v>0</v>
      </c>
      <c r="BY2247">
        <v>0</v>
      </c>
      <c r="BZ2247">
        <v>115</v>
      </c>
      <c r="CA2247">
        <v>0</v>
      </c>
      <c r="CB2247">
        <v>0</v>
      </c>
      <c r="CC2247">
        <v>115</v>
      </c>
      <c r="CD2247">
        <v>0</v>
      </c>
      <c r="CE2247">
        <v>0</v>
      </c>
      <c r="CF2247">
        <v>0</v>
      </c>
      <c r="CG2247">
        <v>0</v>
      </c>
      <c r="CH2247">
        <v>106</v>
      </c>
      <c r="CI2247">
        <v>0</v>
      </c>
      <c r="CJ2247">
        <v>0</v>
      </c>
      <c r="CK2247">
        <v>106</v>
      </c>
      <c r="CL2247">
        <v>0</v>
      </c>
      <c r="CM2247">
        <v>0</v>
      </c>
      <c r="CN2247">
        <v>0</v>
      </c>
      <c r="CO2247">
        <v>0</v>
      </c>
      <c r="CP2247">
        <v>74</v>
      </c>
      <c r="CQ2247">
        <v>0</v>
      </c>
      <c r="CR2247">
        <v>0</v>
      </c>
      <c r="CS2247">
        <v>74</v>
      </c>
      <c r="CT2247">
        <v>0</v>
      </c>
      <c r="CU2247">
        <v>0</v>
      </c>
      <c r="CV2247">
        <v>0</v>
      </c>
      <c r="CW2247">
        <v>0</v>
      </c>
      <c r="CX2247">
        <v>67</v>
      </c>
      <c r="CY2247">
        <v>0</v>
      </c>
      <c r="CZ2247">
        <v>0</v>
      </c>
      <c r="DA2247">
        <v>67</v>
      </c>
      <c r="DB2247">
        <v>0</v>
      </c>
      <c r="DC2247">
        <v>0</v>
      </c>
      <c r="DD2247">
        <v>0</v>
      </c>
      <c r="DE2247">
        <v>0</v>
      </c>
      <c r="DF2247">
        <v>72</v>
      </c>
      <c r="DG2247">
        <v>0</v>
      </c>
      <c r="DH2247">
        <v>0</v>
      </c>
      <c r="DI2247">
        <v>72</v>
      </c>
      <c r="DJ2247">
        <v>0</v>
      </c>
      <c r="DK2247">
        <v>0</v>
      </c>
      <c r="DL2247">
        <v>0</v>
      </c>
      <c r="DM2247">
        <v>0</v>
      </c>
      <c r="DN2247">
        <v>97</v>
      </c>
      <c r="DO2247">
        <v>0</v>
      </c>
      <c r="DP2247">
        <v>0</v>
      </c>
      <c r="DQ2247">
        <v>97</v>
      </c>
      <c r="DR2247">
        <v>0</v>
      </c>
      <c r="DS2247">
        <v>0</v>
      </c>
      <c r="DT2247">
        <v>130</v>
      </c>
      <c r="DU2247">
        <v>1.59375</v>
      </c>
      <c r="DV2247">
        <v>0</v>
      </c>
      <c r="DW2247">
        <v>0</v>
      </c>
      <c r="DX2247">
        <v>0</v>
      </c>
      <c r="DY2247" s="4">
        <v>46265</v>
      </c>
      <c r="DZ2247" s="3" t="s">
        <v>6081</v>
      </c>
      <c r="EA2247">
        <v>33</v>
      </c>
      <c r="EB2247">
        <v>0</v>
      </c>
      <c r="EC2247">
        <v>935</v>
      </c>
      <c r="ED2247">
        <v>0</v>
      </c>
      <c r="EE2247">
        <v>33</v>
      </c>
      <c r="EF2247">
        <v>935</v>
      </c>
      <c r="EG2247">
        <v>77.916667000000004</v>
      </c>
      <c r="EH2247">
        <v>0.42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448</v>
      </c>
      <c r="B2248" s="3" t="s">
        <v>449</v>
      </c>
      <c r="C2248" s="3" t="s">
        <v>13</v>
      </c>
      <c r="D2248" s="3" t="s">
        <v>14</v>
      </c>
      <c r="E2248" s="3" t="s">
        <v>1666</v>
      </c>
      <c r="F2248" s="3" t="s">
        <v>1667</v>
      </c>
      <c r="G2248" s="3" t="s">
        <v>1413</v>
      </c>
      <c r="H2248" s="3" t="s">
        <v>1414</v>
      </c>
      <c r="I2248" s="3" t="s">
        <v>219</v>
      </c>
      <c r="J2248" s="3" t="s">
        <v>220</v>
      </c>
      <c r="K2248" s="3" t="s">
        <v>949</v>
      </c>
      <c r="L2248" s="3" t="s">
        <v>950</v>
      </c>
      <c r="M2248" s="3" t="s">
        <v>452</v>
      </c>
      <c r="N2248" s="3" t="s">
        <v>454</v>
      </c>
      <c r="O2248">
        <v>1</v>
      </c>
      <c r="P2248" s="3" t="s">
        <v>3482</v>
      </c>
      <c r="Q2248" s="3" t="s">
        <v>3482</v>
      </c>
      <c r="R2248" s="3" t="s">
        <v>3482</v>
      </c>
      <c r="S2248" s="3" t="s">
        <v>883</v>
      </c>
      <c r="T2248" s="3" t="s">
        <v>2800</v>
      </c>
      <c r="U2248" s="3" t="s">
        <v>475</v>
      </c>
      <c r="V2248" s="3" t="s">
        <v>465</v>
      </c>
      <c r="W2248" s="3" t="s">
        <v>500</v>
      </c>
      <c r="X2248" s="3" t="s">
        <v>501</v>
      </c>
      <c r="Y2248" s="3" t="s">
        <v>467</v>
      </c>
      <c r="Z2248" s="3" t="s">
        <v>3758</v>
      </c>
      <c r="AA2248" s="3" t="s">
        <v>461</v>
      </c>
      <c r="AB2248">
        <v>0</v>
      </c>
      <c r="AC2248">
        <v>0</v>
      </c>
      <c r="AD2248">
        <v>0</v>
      </c>
      <c r="AE2248">
        <v>0</v>
      </c>
      <c r="AF2248">
        <v>2</v>
      </c>
      <c r="AG2248">
        <v>2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317.25</v>
      </c>
      <c r="DV2248">
        <v>0</v>
      </c>
      <c r="DW2248">
        <v>0</v>
      </c>
      <c r="DX2248">
        <v>0</v>
      </c>
      <c r="DY2248" s="4">
        <v>46081</v>
      </c>
      <c r="DZ2248" s="3" t="s">
        <v>6081</v>
      </c>
      <c r="EA2248">
        <v>1</v>
      </c>
      <c r="EB2248">
        <v>0</v>
      </c>
      <c r="EC2248">
        <v>2</v>
      </c>
      <c r="ED2248">
        <v>0</v>
      </c>
      <c r="EE2248">
        <v>1</v>
      </c>
      <c r="EF2248">
        <v>2</v>
      </c>
      <c r="EG2248">
        <v>2</v>
      </c>
      <c r="EH2248">
        <v>0.5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448</v>
      </c>
      <c r="B2249" s="3" t="s">
        <v>449</v>
      </c>
      <c r="C2249" s="3" t="s">
        <v>13</v>
      </c>
      <c r="D2249" s="3" t="s">
        <v>14</v>
      </c>
      <c r="E2249" s="3" t="s">
        <v>1411</v>
      </c>
      <c r="F2249" s="3" t="s">
        <v>1412</v>
      </c>
      <c r="G2249" s="3" t="s">
        <v>1413</v>
      </c>
      <c r="H2249" s="3" t="s">
        <v>1414</v>
      </c>
      <c r="I2249" s="3" t="s">
        <v>155</v>
      </c>
      <c r="J2249" s="3" t="s">
        <v>156</v>
      </c>
      <c r="K2249" s="3" t="s">
        <v>949</v>
      </c>
      <c r="L2249" s="3" t="s">
        <v>961</v>
      </c>
      <c r="M2249" s="3" t="s">
        <v>452</v>
      </c>
      <c r="N2249" s="3" t="s">
        <v>454</v>
      </c>
      <c r="O2249">
        <v>2</v>
      </c>
      <c r="P2249" s="3" t="s">
        <v>3482</v>
      </c>
      <c r="Q2249" s="3" t="s">
        <v>3482</v>
      </c>
      <c r="R2249" s="3" t="s">
        <v>3482</v>
      </c>
      <c r="S2249" s="3" t="s">
        <v>868</v>
      </c>
      <c r="T2249" s="3" t="s">
        <v>2721</v>
      </c>
      <c r="U2249" s="3" t="s">
        <v>463</v>
      </c>
      <c r="V2249" s="3" t="s">
        <v>457</v>
      </c>
      <c r="W2249" s="3" t="s">
        <v>4580</v>
      </c>
      <c r="X2249" s="3" t="s">
        <v>4581</v>
      </c>
      <c r="Y2249" s="3" t="s">
        <v>460</v>
      </c>
      <c r="Z2249" s="3" t="s">
        <v>3759</v>
      </c>
      <c r="AA2249" s="3" t="s">
        <v>461</v>
      </c>
      <c r="AB2249">
        <v>0</v>
      </c>
      <c r="AC2249">
        <v>0</v>
      </c>
      <c r="AD2249">
        <v>7</v>
      </c>
      <c r="AE2249">
        <v>0</v>
      </c>
      <c r="AF2249">
        <v>0</v>
      </c>
      <c r="AG2249">
        <v>7</v>
      </c>
      <c r="AH2249">
        <v>0</v>
      </c>
      <c r="AI2249">
        <v>0</v>
      </c>
      <c r="AJ2249">
        <v>0</v>
      </c>
      <c r="AK2249">
        <v>0</v>
      </c>
      <c r="AL2249">
        <v>5</v>
      </c>
      <c r="AM2249">
        <v>0</v>
      </c>
      <c r="AN2249">
        <v>0</v>
      </c>
      <c r="AO2249">
        <v>5</v>
      </c>
      <c r="AP2249">
        <v>0</v>
      </c>
      <c r="AQ2249">
        <v>0</v>
      </c>
      <c r="AR2249">
        <v>0</v>
      </c>
      <c r="AS2249">
        <v>0</v>
      </c>
      <c r="AT2249">
        <v>8</v>
      </c>
      <c r="AU2249">
        <v>0</v>
      </c>
      <c r="AV2249">
        <v>0</v>
      </c>
      <c r="AW2249">
        <v>8</v>
      </c>
      <c r="AX2249">
        <v>0</v>
      </c>
      <c r="AY2249">
        <v>0</v>
      </c>
      <c r="AZ2249">
        <v>0</v>
      </c>
      <c r="BA2249">
        <v>0</v>
      </c>
      <c r="BB2249">
        <v>2</v>
      </c>
      <c r="BC2249">
        <v>0</v>
      </c>
      <c r="BD2249">
        <v>0</v>
      </c>
      <c r="BE2249">
        <v>2</v>
      </c>
      <c r="BF2249">
        <v>0</v>
      </c>
      <c r="BG2249">
        <v>0</v>
      </c>
      <c r="BH2249">
        <v>0</v>
      </c>
      <c r="BI2249">
        <v>0</v>
      </c>
      <c r="BJ2249">
        <v>7</v>
      </c>
      <c r="BK2249">
        <v>0</v>
      </c>
      <c r="BL2249">
        <v>0</v>
      </c>
      <c r="BM2249">
        <v>7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5</v>
      </c>
      <c r="CA2249">
        <v>0</v>
      </c>
      <c r="CB2249">
        <v>0</v>
      </c>
      <c r="CC2249">
        <v>5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8.0390650000000008</v>
      </c>
      <c r="DV2249">
        <v>10</v>
      </c>
      <c r="DW2249">
        <v>0</v>
      </c>
      <c r="DX2249">
        <v>0</v>
      </c>
      <c r="DY2249" s="4">
        <v>46772</v>
      </c>
      <c r="DZ2249" s="3" t="s">
        <v>6081</v>
      </c>
      <c r="EA2249">
        <v>10</v>
      </c>
      <c r="EB2249">
        <v>0</v>
      </c>
      <c r="EC2249">
        <v>34</v>
      </c>
      <c r="ED2249">
        <v>0</v>
      </c>
      <c r="EE2249">
        <v>10</v>
      </c>
      <c r="EF2249">
        <v>34</v>
      </c>
      <c r="EG2249">
        <v>5.6666670000000003</v>
      </c>
      <c r="EH2249">
        <v>1.76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448</v>
      </c>
      <c r="B2250" s="3" t="s">
        <v>449</v>
      </c>
      <c r="C2250" s="3" t="s">
        <v>13</v>
      </c>
      <c r="D2250" s="3" t="s">
        <v>14</v>
      </c>
      <c r="E2250" s="3" t="s">
        <v>1666</v>
      </c>
      <c r="F2250" s="3" t="s">
        <v>1667</v>
      </c>
      <c r="G2250" s="3" t="s">
        <v>1413</v>
      </c>
      <c r="H2250" s="3" t="s">
        <v>1414</v>
      </c>
      <c r="I2250" s="3" t="s">
        <v>323</v>
      </c>
      <c r="J2250" s="3" t="s">
        <v>324</v>
      </c>
      <c r="K2250" s="3" t="s">
        <v>949</v>
      </c>
      <c r="L2250" s="3" t="s">
        <v>950</v>
      </c>
      <c r="M2250" s="3" t="s">
        <v>452</v>
      </c>
      <c r="N2250" s="3" t="s">
        <v>454</v>
      </c>
      <c r="O2250">
        <v>2</v>
      </c>
      <c r="P2250" s="3" t="s">
        <v>3482</v>
      </c>
      <c r="Q2250" s="3" t="s">
        <v>3482</v>
      </c>
      <c r="R2250" s="3" t="s">
        <v>3482</v>
      </c>
      <c r="S2250" s="3" t="s">
        <v>1432</v>
      </c>
      <c r="T2250" s="3" t="s">
        <v>2454</v>
      </c>
      <c r="U2250" s="3" t="s">
        <v>464</v>
      </c>
      <c r="V2250" s="3" t="s">
        <v>465</v>
      </c>
      <c r="W2250" s="3" t="s">
        <v>500</v>
      </c>
      <c r="X2250" s="3" t="s">
        <v>501</v>
      </c>
      <c r="Y2250" s="3" t="s">
        <v>467</v>
      </c>
      <c r="Z2250" s="3" t="s">
        <v>3758</v>
      </c>
      <c r="AA2250" s="3" t="s">
        <v>46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2</v>
      </c>
      <c r="AL2250">
        <v>2</v>
      </c>
      <c r="AM2250">
        <v>0</v>
      </c>
      <c r="AN2250">
        <v>0</v>
      </c>
      <c r="AO2250">
        <v>4</v>
      </c>
      <c r="AP2250">
        <v>0</v>
      </c>
      <c r="AQ2250">
        <v>0</v>
      </c>
      <c r="AR2250">
        <v>0</v>
      </c>
      <c r="AS2250">
        <v>2</v>
      </c>
      <c r="AT2250">
        <v>0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19</v>
      </c>
      <c r="BB2250">
        <v>1</v>
      </c>
      <c r="BC2250">
        <v>0</v>
      </c>
      <c r="BD2250">
        <v>0</v>
      </c>
      <c r="BE2250">
        <v>20</v>
      </c>
      <c r="BF2250">
        <v>0</v>
      </c>
      <c r="BG2250">
        <v>0</v>
      </c>
      <c r="BH2250">
        <v>0</v>
      </c>
      <c r="BI2250">
        <v>9</v>
      </c>
      <c r="BJ2250">
        <v>0</v>
      </c>
      <c r="BK2250">
        <v>0</v>
      </c>
      <c r="BL2250">
        <v>0</v>
      </c>
      <c r="BM2250">
        <v>9</v>
      </c>
      <c r="BN2250">
        <v>0</v>
      </c>
      <c r="BO2250">
        <v>0</v>
      </c>
      <c r="BP2250">
        <v>0</v>
      </c>
      <c r="BQ2250">
        <v>8</v>
      </c>
      <c r="BR2250">
        <v>0</v>
      </c>
      <c r="BS2250">
        <v>0</v>
      </c>
      <c r="BT2250">
        <v>0</v>
      </c>
      <c r="BU2250">
        <v>8</v>
      </c>
      <c r="BV2250">
        <v>0</v>
      </c>
      <c r="BW2250">
        <v>0</v>
      </c>
      <c r="BX2250">
        <v>0</v>
      </c>
      <c r="BY2250">
        <v>7</v>
      </c>
      <c r="BZ2250">
        <v>0</v>
      </c>
      <c r="CA2250">
        <v>0</v>
      </c>
      <c r="CB2250">
        <v>0</v>
      </c>
      <c r="CC2250">
        <v>7</v>
      </c>
      <c r="CD2250">
        <v>0</v>
      </c>
      <c r="CE2250">
        <v>0</v>
      </c>
      <c r="CF2250">
        <v>0</v>
      </c>
      <c r="CG2250">
        <v>12</v>
      </c>
      <c r="CH2250">
        <v>0</v>
      </c>
      <c r="CI2250">
        <v>0</v>
      </c>
      <c r="CJ2250">
        <v>0</v>
      </c>
      <c r="CK2250">
        <v>12</v>
      </c>
      <c r="CL2250">
        <v>0</v>
      </c>
      <c r="CM2250">
        <v>0</v>
      </c>
      <c r="CN2250">
        <v>0</v>
      </c>
      <c r="CO2250">
        <v>7</v>
      </c>
      <c r="CP2250">
        <v>0</v>
      </c>
      <c r="CQ2250">
        <v>0</v>
      </c>
      <c r="CR2250">
        <v>0</v>
      </c>
      <c r="CS2250">
        <v>7</v>
      </c>
      <c r="CT2250">
        <v>0</v>
      </c>
      <c r="CU2250">
        <v>0</v>
      </c>
      <c r="CV2250">
        <v>0</v>
      </c>
      <c r="CW2250">
        <v>6</v>
      </c>
      <c r="CX2250">
        <v>0</v>
      </c>
      <c r="CY2250">
        <v>0</v>
      </c>
      <c r="CZ2250">
        <v>0</v>
      </c>
      <c r="DA2250">
        <v>6</v>
      </c>
      <c r="DB2250">
        <v>0</v>
      </c>
      <c r="DC2250">
        <v>0</v>
      </c>
      <c r="DD2250">
        <v>0</v>
      </c>
      <c r="DE2250">
        <v>9</v>
      </c>
      <c r="DF2250">
        <v>2</v>
      </c>
      <c r="DG2250">
        <v>0</v>
      </c>
      <c r="DH2250">
        <v>0</v>
      </c>
      <c r="DI2250">
        <v>11</v>
      </c>
      <c r="DJ2250">
        <v>0</v>
      </c>
      <c r="DK2250">
        <v>0</v>
      </c>
      <c r="DL2250">
        <v>0</v>
      </c>
      <c r="DM2250">
        <v>3</v>
      </c>
      <c r="DN2250">
        <v>2</v>
      </c>
      <c r="DO2250">
        <v>0</v>
      </c>
      <c r="DP2250">
        <v>0</v>
      </c>
      <c r="DQ2250">
        <v>5</v>
      </c>
      <c r="DR2250">
        <v>0</v>
      </c>
      <c r="DS2250">
        <v>0</v>
      </c>
      <c r="DT2250">
        <v>14</v>
      </c>
      <c r="DU2250">
        <v>0.47499999999999998</v>
      </c>
      <c r="DV2250">
        <v>0</v>
      </c>
      <c r="DW2250">
        <v>0</v>
      </c>
      <c r="DX2250">
        <v>0</v>
      </c>
      <c r="DY2250" s="4">
        <v>46295</v>
      </c>
      <c r="DZ2250" s="3" t="s">
        <v>6081</v>
      </c>
      <c r="EA2250">
        <v>9</v>
      </c>
      <c r="EB2250">
        <v>0</v>
      </c>
      <c r="EC2250">
        <v>91</v>
      </c>
      <c r="ED2250">
        <v>0</v>
      </c>
      <c r="EE2250">
        <v>9</v>
      </c>
      <c r="EF2250">
        <v>91</v>
      </c>
      <c r="EG2250">
        <v>8.2727269999999997</v>
      </c>
      <c r="EH2250">
        <v>1.090000000000000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448</v>
      </c>
      <c r="B2251" s="3" t="s">
        <v>449</v>
      </c>
      <c r="C2251" s="3" t="s">
        <v>13</v>
      </c>
      <c r="D2251" s="3" t="s">
        <v>14</v>
      </c>
      <c r="E2251" s="3" t="s">
        <v>1411</v>
      </c>
      <c r="F2251" s="3" t="s">
        <v>1412</v>
      </c>
      <c r="G2251" s="3" t="s">
        <v>1413</v>
      </c>
      <c r="H2251" s="3" t="s">
        <v>1414</v>
      </c>
      <c r="I2251" s="3" t="s">
        <v>183</v>
      </c>
      <c r="J2251" s="3" t="s">
        <v>184</v>
      </c>
      <c r="K2251" s="3" t="s">
        <v>949</v>
      </c>
      <c r="L2251" s="3" t="s">
        <v>961</v>
      </c>
      <c r="M2251" s="3" t="s">
        <v>452</v>
      </c>
      <c r="N2251" s="3" t="s">
        <v>454</v>
      </c>
      <c r="O2251">
        <v>1</v>
      </c>
      <c r="P2251" s="3" t="s">
        <v>3482</v>
      </c>
      <c r="Q2251" s="3" t="s">
        <v>3482</v>
      </c>
      <c r="R2251" s="3" t="s">
        <v>3482</v>
      </c>
      <c r="S2251" s="3" t="s">
        <v>940</v>
      </c>
      <c r="T2251" s="3" t="s">
        <v>2674</v>
      </c>
      <c r="U2251" s="3" t="s">
        <v>464</v>
      </c>
      <c r="V2251" s="3" t="s">
        <v>465</v>
      </c>
      <c r="W2251" s="3" t="s">
        <v>466</v>
      </c>
      <c r="X2251" s="3" t="s">
        <v>466</v>
      </c>
      <c r="Y2251" s="3" t="s">
        <v>467</v>
      </c>
      <c r="Z2251" s="3" t="s">
        <v>3758</v>
      </c>
      <c r="AA2251" s="3" t="s">
        <v>46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230</v>
      </c>
      <c r="BE2251">
        <v>23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350</v>
      </c>
      <c r="BM2251">
        <v>35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350</v>
      </c>
      <c r="CC2251">
        <v>35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30</v>
      </c>
      <c r="DU2251">
        <v>8.5</v>
      </c>
      <c r="DV2251">
        <v>0</v>
      </c>
      <c r="DW2251">
        <v>0</v>
      </c>
      <c r="DX2251">
        <v>0</v>
      </c>
      <c r="DY2251" s="4">
        <v>46061</v>
      </c>
      <c r="DZ2251" s="3" t="s">
        <v>6081</v>
      </c>
      <c r="EA2251">
        <v>30</v>
      </c>
      <c r="EB2251">
        <v>0</v>
      </c>
      <c r="EC2251">
        <v>930</v>
      </c>
      <c r="ED2251">
        <v>0</v>
      </c>
      <c r="EE2251">
        <v>30</v>
      </c>
      <c r="EF2251">
        <v>930</v>
      </c>
      <c r="EG2251">
        <v>310</v>
      </c>
      <c r="EH2251">
        <v>0.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448</v>
      </c>
      <c r="B2252" s="3" t="s">
        <v>449</v>
      </c>
      <c r="C2252" s="3" t="s">
        <v>13</v>
      </c>
      <c r="D2252" s="3" t="s">
        <v>14</v>
      </c>
      <c r="E2252" s="3" t="s">
        <v>1411</v>
      </c>
      <c r="F2252" s="3" t="s">
        <v>1412</v>
      </c>
      <c r="G2252" s="3" t="s">
        <v>1413</v>
      </c>
      <c r="H2252" s="3" t="s">
        <v>1414</v>
      </c>
      <c r="I2252" s="3" t="s">
        <v>317</v>
      </c>
      <c r="J2252" s="3" t="s">
        <v>318</v>
      </c>
      <c r="K2252" s="3" t="s">
        <v>949</v>
      </c>
      <c r="L2252" s="3" t="s">
        <v>950</v>
      </c>
      <c r="M2252" s="3" t="s">
        <v>452</v>
      </c>
      <c r="N2252" s="3" t="s">
        <v>454</v>
      </c>
      <c r="O2252">
        <v>3</v>
      </c>
      <c r="P2252" s="3" t="s">
        <v>3482</v>
      </c>
      <c r="Q2252" s="3" t="s">
        <v>3482</v>
      </c>
      <c r="R2252" s="3" t="s">
        <v>3482</v>
      </c>
      <c r="S2252" s="3" t="s">
        <v>899</v>
      </c>
      <c r="T2252" s="3" t="s">
        <v>2610</v>
      </c>
      <c r="U2252" s="3" t="s">
        <v>463</v>
      </c>
      <c r="V2252" s="3" t="s">
        <v>457</v>
      </c>
      <c r="W2252" s="3" t="s">
        <v>4580</v>
      </c>
      <c r="X2252" s="3" t="s">
        <v>4581</v>
      </c>
      <c r="Y2252" s="3" t="s">
        <v>460</v>
      </c>
      <c r="Z2252" s="3" t="s">
        <v>3759</v>
      </c>
      <c r="AA2252" s="3" t="s">
        <v>46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7</v>
      </c>
      <c r="BK2252">
        <v>0</v>
      </c>
      <c r="BL2252">
        <v>0</v>
      </c>
      <c r="BM2252">
        <v>7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7</v>
      </c>
      <c r="CQ2252">
        <v>0</v>
      </c>
      <c r="CR2252">
        <v>0</v>
      </c>
      <c r="CS2252">
        <v>7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4</v>
      </c>
      <c r="DG2252">
        <v>0</v>
      </c>
      <c r="DH2252">
        <v>0</v>
      </c>
      <c r="DI2252">
        <v>4</v>
      </c>
      <c r="DJ2252">
        <v>0</v>
      </c>
      <c r="DK2252">
        <v>0</v>
      </c>
      <c r="DL2252">
        <v>0</v>
      </c>
      <c r="DM2252">
        <v>0</v>
      </c>
      <c r="DN2252">
        <v>2</v>
      </c>
      <c r="DO2252">
        <v>0</v>
      </c>
      <c r="DP2252">
        <v>0</v>
      </c>
      <c r="DQ2252">
        <v>2</v>
      </c>
      <c r="DR2252">
        <v>0</v>
      </c>
      <c r="DS2252">
        <v>0</v>
      </c>
      <c r="DT2252">
        <v>10</v>
      </c>
      <c r="DU2252">
        <v>55.439245999999997</v>
      </c>
      <c r="DV2252">
        <v>0</v>
      </c>
      <c r="DW2252">
        <v>0</v>
      </c>
      <c r="DX2252">
        <v>0</v>
      </c>
      <c r="DY2252" s="4">
        <v>46647</v>
      </c>
      <c r="DZ2252" s="3" t="s">
        <v>6081</v>
      </c>
      <c r="EA2252">
        <v>8</v>
      </c>
      <c r="EB2252">
        <v>0</v>
      </c>
      <c r="EC2252">
        <v>20</v>
      </c>
      <c r="ED2252">
        <v>0</v>
      </c>
      <c r="EE2252">
        <v>8</v>
      </c>
      <c r="EF2252">
        <v>20</v>
      </c>
      <c r="EG2252">
        <v>5</v>
      </c>
      <c r="EH2252">
        <v>1.6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448</v>
      </c>
      <c r="B2253" s="3" t="s">
        <v>449</v>
      </c>
      <c r="C2253" s="3" t="s">
        <v>13</v>
      </c>
      <c r="D2253" s="3" t="s">
        <v>14</v>
      </c>
      <c r="E2253" s="3" t="s">
        <v>1666</v>
      </c>
      <c r="F2253" s="3" t="s">
        <v>1667</v>
      </c>
      <c r="G2253" s="3" t="s">
        <v>1413</v>
      </c>
      <c r="H2253" s="3" t="s">
        <v>1414</v>
      </c>
      <c r="I2253" s="3" t="s">
        <v>105</v>
      </c>
      <c r="J2253" s="3" t="s">
        <v>106</v>
      </c>
      <c r="K2253" s="3" t="s">
        <v>949</v>
      </c>
      <c r="L2253" s="3" t="s">
        <v>950</v>
      </c>
      <c r="M2253" s="3" t="s">
        <v>452</v>
      </c>
      <c r="N2253" s="3" t="s">
        <v>454</v>
      </c>
      <c r="O2253">
        <v>3</v>
      </c>
      <c r="P2253" s="3" t="s">
        <v>3482</v>
      </c>
      <c r="Q2253" s="3" t="s">
        <v>3482</v>
      </c>
      <c r="R2253" s="3" t="s">
        <v>3482</v>
      </c>
      <c r="S2253" s="3" t="s">
        <v>668</v>
      </c>
      <c r="T2253" s="3" t="s">
        <v>3191</v>
      </c>
      <c r="U2253" s="3" t="s">
        <v>578</v>
      </c>
      <c r="V2253" s="3" t="s">
        <v>457</v>
      </c>
      <c r="W2253" s="3" t="s">
        <v>457</v>
      </c>
      <c r="X2253" s="3" t="s">
        <v>4579</v>
      </c>
      <c r="Y2253" s="3" t="s">
        <v>460</v>
      </c>
      <c r="Z2253" s="3" t="s">
        <v>3759</v>
      </c>
      <c r="AA2253" s="3" t="s">
        <v>46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274</v>
      </c>
      <c r="AU2253">
        <v>0</v>
      </c>
      <c r="AV2253">
        <v>0</v>
      </c>
      <c r="AW2253">
        <v>274</v>
      </c>
      <c r="AX2253">
        <v>0</v>
      </c>
      <c r="AY2253">
        <v>0</v>
      </c>
      <c r="AZ2253">
        <v>0</v>
      </c>
      <c r="BA2253">
        <v>0</v>
      </c>
      <c r="BB2253">
        <v>130</v>
      </c>
      <c r="BC2253">
        <v>0</v>
      </c>
      <c r="BD2253">
        <v>0</v>
      </c>
      <c r="BE2253">
        <v>13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42</v>
      </c>
      <c r="BS2253">
        <v>0</v>
      </c>
      <c r="BT2253">
        <v>0</v>
      </c>
      <c r="BU2253">
        <v>42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68</v>
      </c>
      <c r="CK2253">
        <v>68</v>
      </c>
      <c r="CL2253">
        <v>0</v>
      </c>
      <c r="CM2253">
        <v>0</v>
      </c>
      <c r="CN2253">
        <v>0</v>
      </c>
      <c r="CO2253">
        <v>0</v>
      </c>
      <c r="CP2253">
        <v>36</v>
      </c>
      <c r="CQ2253">
        <v>0</v>
      </c>
      <c r="CR2253">
        <v>0</v>
      </c>
      <c r="CS2253">
        <v>36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35</v>
      </c>
      <c r="DU2253">
        <v>0.62830299999999994</v>
      </c>
      <c r="DV2253">
        <v>0</v>
      </c>
      <c r="DW2253">
        <v>0</v>
      </c>
      <c r="DX2253">
        <v>0</v>
      </c>
      <c r="DY2253" s="4">
        <v>46477</v>
      </c>
      <c r="DZ2253" s="3" t="s">
        <v>6081</v>
      </c>
      <c r="EA2253">
        <v>135</v>
      </c>
      <c r="EB2253">
        <v>0</v>
      </c>
      <c r="EC2253">
        <v>550</v>
      </c>
      <c r="ED2253">
        <v>0</v>
      </c>
      <c r="EE2253">
        <v>135</v>
      </c>
      <c r="EF2253">
        <v>550</v>
      </c>
      <c r="EG2253">
        <v>110</v>
      </c>
      <c r="EH2253">
        <v>1.23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448</v>
      </c>
      <c r="B2254" s="3" t="s">
        <v>449</v>
      </c>
      <c r="C2254" s="3" t="s">
        <v>13</v>
      </c>
      <c r="D2254" s="3" t="s">
        <v>14</v>
      </c>
      <c r="E2254" s="3" t="s">
        <v>1411</v>
      </c>
      <c r="F2254" s="3" t="s">
        <v>1412</v>
      </c>
      <c r="G2254" s="3" t="s">
        <v>1413</v>
      </c>
      <c r="H2254" s="3" t="s">
        <v>1414</v>
      </c>
      <c r="I2254" s="3" t="s">
        <v>293</v>
      </c>
      <c r="J2254" s="3" t="s">
        <v>294</v>
      </c>
      <c r="K2254" s="3" t="s">
        <v>949</v>
      </c>
      <c r="L2254" s="3" t="s">
        <v>950</v>
      </c>
      <c r="M2254" s="3" t="s">
        <v>452</v>
      </c>
      <c r="N2254" s="3" t="s">
        <v>454</v>
      </c>
      <c r="O2254">
        <v>3</v>
      </c>
      <c r="P2254" s="3" t="s">
        <v>3482</v>
      </c>
      <c r="Q2254" s="3" t="s">
        <v>3482</v>
      </c>
      <c r="R2254" s="3" t="s">
        <v>3482</v>
      </c>
      <c r="S2254" s="3" t="s">
        <v>900</v>
      </c>
      <c r="T2254" s="3" t="s">
        <v>2614</v>
      </c>
      <c r="U2254" s="3" t="s">
        <v>464</v>
      </c>
      <c r="V2254" s="3" t="s">
        <v>465</v>
      </c>
      <c r="W2254" s="3" t="s">
        <v>500</v>
      </c>
      <c r="X2254" s="3" t="s">
        <v>501</v>
      </c>
      <c r="Y2254" s="3" t="s">
        <v>467</v>
      </c>
      <c r="Z2254" s="3" t="s">
        <v>3758</v>
      </c>
      <c r="AA2254" s="3" t="s">
        <v>46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16.875</v>
      </c>
      <c r="DV2254">
        <v>0</v>
      </c>
      <c r="DW2254">
        <v>0</v>
      </c>
      <c r="DX2254">
        <v>0</v>
      </c>
      <c r="DY2254" s="4">
        <v>46021</v>
      </c>
      <c r="DZ2254" s="3" t="s">
        <v>6081</v>
      </c>
      <c r="EA2254">
        <v>1</v>
      </c>
      <c r="EB2254">
        <v>0</v>
      </c>
      <c r="EC2254">
        <v>1</v>
      </c>
      <c r="ED2254">
        <v>0</v>
      </c>
      <c r="EE2254">
        <v>1</v>
      </c>
      <c r="EF2254">
        <v>1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448</v>
      </c>
      <c r="B2255" s="3" t="s">
        <v>449</v>
      </c>
      <c r="C2255" s="3" t="s">
        <v>13</v>
      </c>
      <c r="D2255" s="3" t="s">
        <v>14</v>
      </c>
      <c r="E2255" s="3" t="s">
        <v>1411</v>
      </c>
      <c r="F2255" s="3" t="s">
        <v>1412</v>
      </c>
      <c r="G2255" s="3" t="s">
        <v>1413</v>
      </c>
      <c r="H2255" s="3" t="s">
        <v>1414</v>
      </c>
      <c r="I2255" s="3" t="s">
        <v>243</v>
      </c>
      <c r="J2255" s="3" t="s">
        <v>244</v>
      </c>
      <c r="K2255" s="3" t="s">
        <v>949</v>
      </c>
      <c r="L2255" s="3" t="s">
        <v>950</v>
      </c>
      <c r="M2255" s="3" t="s">
        <v>452</v>
      </c>
      <c r="N2255" s="3" t="s">
        <v>454</v>
      </c>
      <c r="O2255">
        <v>2</v>
      </c>
      <c r="P2255" s="3" t="s">
        <v>3482</v>
      </c>
      <c r="Q2255" s="3" t="s">
        <v>3482</v>
      </c>
      <c r="R2255" s="3" t="s">
        <v>3482</v>
      </c>
      <c r="S2255" s="3" t="s">
        <v>668</v>
      </c>
      <c r="T2255" s="3" t="s">
        <v>3191</v>
      </c>
      <c r="U2255" s="3" t="s">
        <v>578</v>
      </c>
      <c r="V2255" s="3" t="s">
        <v>457</v>
      </c>
      <c r="W2255" s="3" t="s">
        <v>457</v>
      </c>
      <c r="X2255" s="3" t="s">
        <v>4579</v>
      </c>
      <c r="Y2255" s="3" t="s">
        <v>460</v>
      </c>
      <c r="Z2255" s="3" t="s">
        <v>3759</v>
      </c>
      <c r="AA2255" s="3" t="s">
        <v>46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50</v>
      </c>
      <c r="BK2255">
        <v>0</v>
      </c>
      <c r="BL2255">
        <v>0</v>
      </c>
      <c r="BM2255">
        <v>5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60</v>
      </c>
      <c r="CA2255">
        <v>0</v>
      </c>
      <c r="CB2255">
        <v>0</v>
      </c>
      <c r="CC2255">
        <v>60</v>
      </c>
      <c r="CD2255">
        <v>0</v>
      </c>
      <c r="CE2255">
        <v>0</v>
      </c>
      <c r="CF2255">
        <v>0</v>
      </c>
      <c r="CG2255">
        <v>0</v>
      </c>
      <c r="CH2255">
        <v>108</v>
      </c>
      <c r="CI2255">
        <v>0</v>
      </c>
      <c r="CJ2255">
        <v>0</v>
      </c>
      <c r="CK2255">
        <v>108</v>
      </c>
      <c r="CL2255">
        <v>0</v>
      </c>
      <c r="CM2255">
        <v>0</v>
      </c>
      <c r="CN2255">
        <v>0</v>
      </c>
      <c r="CO2255">
        <v>0</v>
      </c>
      <c r="CP2255">
        <v>52</v>
      </c>
      <c r="CQ2255">
        <v>0</v>
      </c>
      <c r="CR2255">
        <v>0</v>
      </c>
      <c r="CS2255">
        <v>52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4</v>
      </c>
      <c r="DU2255">
        <v>0.63261500000000004</v>
      </c>
      <c r="DV2255">
        <v>0</v>
      </c>
      <c r="DW2255">
        <v>0</v>
      </c>
      <c r="DX2255">
        <v>0</v>
      </c>
      <c r="DY2255" s="4">
        <v>46477</v>
      </c>
      <c r="DZ2255" s="3" t="s">
        <v>6081</v>
      </c>
      <c r="EA2255">
        <v>4</v>
      </c>
      <c r="EB2255">
        <v>0</v>
      </c>
      <c r="EC2255">
        <v>270</v>
      </c>
      <c r="ED2255">
        <v>0</v>
      </c>
      <c r="EE2255">
        <v>4</v>
      </c>
      <c r="EF2255">
        <v>270</v>
      </c>
      <c r="EG2255">
        <v>67.5</v>
      </c>
      <c r="EH2255">
        <v>0.06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448</v>
      </c>
      <c r="B2256" s="3" t="s">
        <v>449</v>
      </c>
      <c r="C2256" s="3" t="s">
        <v>13</v>
      </c>
      <c r="D2256" s="3" t="s">
        <v>14</v>
      </c>
      <c r="E2256" s="3" t="s">
        <v>1666</v>
      </c>
      <c r="F2256" s="3" t="s">
        <v>1667</v>
      </c>
      <c r="G2256" s="3" t="s">
        <v>1413</v>
      </c>
      <c r="H2256" s="3" t="s">
        <v>1414</v>
      </c>
      <c r="I2256" s="3" t="s">
        <v>345</v>
      </c>
      <c r="J2256" s="3" t="s">
        <v>346</v>
      </c>
      <c r="K2256" s="3" t="s">
        <v>949</v>
      </c>
      <c r="L2256" s="3" t="s">
        <v>961</v>
      </c>
      <c r="M2256" s="3" t="s">
        <v>452</v>
      </c>
      <c r="N2256" s="3" t="s">
        <v>454</v>
      </c>
      <c r="O2256">
        <v>3</v>
      </c>
      <c r="P2256" s="3" t="s">
        <v>3482</v>
      </c>
      <c r="Q2256" s="3" t="s">
        <v>3482</v>
      </c>
      <c r="R2256" s="3" t="s">
        <v>3482</v>
      </c>
      <c r="S2256" s="3" t="s">
        <v>1115</v>
      </c>
      <c r="T2256" s="3" t="s">
        <v>2293</v>
      </c>
      <c r="U2256" s="3" t="s">
        <v>578</v>
      </c>
      <c r="V2256" s="3" t="s">
        <v>457</v>
      </c>
      <c r="W2256" s="3" t="s">
        <v>4582</v>
      </c>
      <c r="X2256" s="3" t="s">
        <v>4583</v>
      </c>
      <c r="Y2256" s="3" t="s">
        <v>460</v>
      </c>
      <c r="Z2256" s="3" t="s">
        <v>3758</v>
      </c>
      <c r="AA2256" s="3" t="s">
        <v>46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41</v>
      </c>
      <c r="CI2256">
        <v>0</v>
      </c>
      <c r="CJ2256">
        <v>0</v>
      </c>
      <c r="CK2256">
        <v>41</v>
      </c>
      <c r="CL2256">
        <v>0</v>
      </c>
      <c r="CM2256">
        <v>0</v>
      </c>
      <c r="CN2256">
        <v>0</v>
      </c>
      <c r="CO2256">
        <v>0</v>
      </c>
      <c r="CP2256">
        <v>4</v>
      </c>
      <c r="CQ2256">
        <v>0</v>
      </c>
      <c r="CR2256">
        <v>0</v>
      </c>
      <c r="CS2256">
        <v>4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0</v>
      </c>
      <c r="DU2256">
        <v>5.6250000000000001E-2</v>
      </c>
      <c r="DV2256">
        <v>0</v>
      </c>
      <c r="DW2256">
        <v>0</v>
      </c>
      <c r="DX2256">
        <v>0</v>
      </c>
      <c r="DY2256" s="4">
        <v>46691</v>
      </c>
      <c r="DZ2256" s="3" t="s">
        <v>6081</v>
      </c>
      <c r="EA2256">
        <v>20</v>
      </c>
      <c r="EB2256">
        <v>0</v>
      </c>
      <c r="EC2256">
        <v>45</v>
      </c>
      <c r="ED2256">
        <v>0</v>
      </c>
      <c r="EE2256">
        <v>20</v>
      </c>
      <c r="EF2256">
        <v>45</v>
      </c>
      <c r="EG2256">
        <v>22.5</v>
      </c>
      <c r="EH2256">
        <v>0.89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448</v>
      </c>
      <c r="B2257" s="3" t="s">
        <v>449</v>
      </c>
      <c r="C2257" s="3" t="s">
        <v>13</v>
      </c>
      <c r="D2257" s="3" t="s">
        <v>14</v>
      </c>
      <c r="E2257" s="3" t="s">
        <v>1666</v>
      </c>
      <c r="F2257" s="3" t="s">
        <v>1667</v>
      </c>
      <c r="G2257" s="3" t="s">
        <v>1413</v>
      </c>
      <c r="H2257" s="3" t="s">
        <v>1414</v>
      </c>
      <c r="I2257" s="3" t="s">
        <v>35</v>
      </c>
      <c r="J2257" s="3" t="s">
        <v>36</v>
      </c>
      <c r="K2257" s="3" t="s">
        <v>711</v>
      </c>
      <c r="L2257" s="3" t="s">
        <v>1147</v>
      </c>
      <c r="M2257" s="3" t="s">
        <v>452</v>
      </c>
      <c r="N2257" s="3" t="s">
        <v>454</v>
      </c>
      <c r="O2257">
        <v>5</v>
      </c>
      <c r="P2257" s="3" t="s">
        <v>3482</v>
      </c>
      <c r="Q2257" s="3" t="s">
        <v>3482</v>
      </c>
      <c r="R2257" s="3" t="s">
        <v>3482</v>
      </c>
      <c r="S2257" s="3" t="s">
        <v>866</v>
      </c>
      <c r="T2257" s="3" t="s">
        <v>2719</v>
      </c>
      <c r="U2257" s="3" t="s">
        <v>463</v>
      </c>
      <c r="V2257" s="3" t="s">
        <v>457</v>
      </c>
      <c r="W2257" s="3" t="s">
        <v>4580</v>
      </c>
      <c r="X2257" s="3" t="s">
        <v>4581</v>
      </c>
      <c r="Y2257" s="3" t="s">
        <v>460</v>
      </c>
      <c r="Z2257" s="3" t="s">
        <v>3759</v>
      </c>
      <c r="AA2257" s="3" t="s">
        <v>46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1</v>
      </c>
      <c r="AU2257">
        <v>0</v>
      </c>
      <c r="AV2257">
        <v>0</v>
      </c>
      <c r="AW2257">
        <v>1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2</v>
      </c>
      <c r="BK2257">
        <v>0</v>
      </c>
      <c r="BL2257">
        <v>0</v>
      </c>
      <c r="BM2257">
        <v>2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2</v>
      </c>
      <c r="CA2257">
        <v>0</v>
      </c>
      <c r="CB2257">
        <v>0</v>
      </c>
      <c r="CC2257">
        <v>2</v>
      </c>
      <c r="CD2257">
        <v>0</v>
      </c>
      <c r="CE2257">
        <v>0</v>
      </c>
      <c r="CF2257">
        <v>0</v>
      </c>
      <c r="CG2257">
        <v>0</v>
      </c>
      <c r="CH2257">
        <v>2</v>
      </c>
      <c r="CI2257">
        <v>0</v>
      </c>
      <c r="CJ2257">
        <v>0</v>
      </c>
      <c r="CK2257">
        <v>2</v>
      </c>
      <c r="CL2257">
        <v>0</v>
      </c>
      <c r="CM2257">
        <v>0</v>
      </c>
      <c r="CN2257">
        <v>0</v>
      </c>
      <c r="CO2257">
        <v>0</v>
      </c>
      <c r="CP2257">
        <v>1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2</v>
      </c>
      <c r="DG2257">
        <v>0</v>
      </c>
      <c r="DH2257">
        <v>0</v>
      </c>
      <c r="DI2257">
        <v>2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89.705174999999997</v>
      </c>
      <c r="DV2257">
        <v>1</v>
      </c>
      <c r="DW2257">
        <v>0</v>
      </c>
      <c r="DX2257">
        <v>0</v>
      </c>
      <c r="DY2257" s="4">
        <v>46418</v>
      </c>
      <c r="DZ2257" s="3" t="s">
        <v>6081</v>
      </c>
      <c r="EA2257">
        <v>2</v>
      </c>
      <c r="EB2257">
        <v>0</v>
      </c>
      <c r="EC2257">
        <v>10</v>
      </c>
      <c r="ED2257">
        <v>0</v>
      </c>
      <c r="EE2257">
        <v>2</v>
      </c>
      <c r="EF2257">
        <v>10</v>
      </c>
      <c r="EG2257">
        <v>1.6666669999999999</v>
      </c>
      <c r="EH2257">
        <v>1.2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448</v>
      </c>
      <c r="B2258" s="3" t="s">
        <v>449</v>
      </c>
      <c r="C2258" s="3" t="s">
        <v>13</v>
      </c>
      <c r="D2258" s="3" t="s">
        <v>14</v>
      </c>
      <c r="E2258" s="3" t="s">
        <v>1411</v>
      </c>
      <c r="F2258" s="3" t="s">
        <v>1412</v>
      </c>
      <c r="G2258" s="3" t="s">
        <v>1413</v>
      </c>
      <c r="H2258" s="3" t="s">
        <v>1414</v>
      </c>
      <c r="I2258" s="3" t="s">
        <v>291</v>
      </c>
      <c r="J2258" s="3" t="s">
        <v>292</v>
      </c>
      <c r="K2258" s="3" t="s">
        <v>949</v>
      </c>
      <c r="L2258" s="3" t="s">
        <v>961</v>
      </c>
      <c r="M2258" s="3" t="s">
        <v>452</v>
      </c>
      <c r="N2258" s="3" t="s">
        <v>454</v>
      </c>
      <c r="O2258">
        <v>2</v>
      </c>
      <c r="P2258" s="3" t="s">
        <v>3482</v>
      </c>
      <c r="Q2258" s="3" t="s">
        <v>3482</v>
      </c>
      <c r="R2258" s="3" t="s">
        <v>3482</v>
      </c>
      <c r="S2258" s="3" t="s">
        <v>596</v>
      </c>
      <c r="T2258" s="3" t="s">
        <v>2527</v>
      </c>
      <c r="U2258" s="3" t="s">
        <v>463</v>
      </c>
      <c r="V2258" s="3" t="s">
        <v>457</v>
      </c>
      <c r="W2258" s="3" t="s">
        <v>457</v>
      </c>
      <c r="X2258" s="3" t="s">
        <v>4579</v>
      </c>
      <c r="Y2258" s="3" t="s">
        <v>460</v>
      </c>
      <c r="Z2258" s="3" t="s">
        <v>3758</v>
      </c>
      <c r="AA2258" s="3" t="s">
        <v>461</v>
      </c>
      <c r="AB2258">
        <v>0</v>
      </c>
      <c r="AC2258">
        <v>37</v>
      </c>
      <c r="AD2258">
        <v>0</v>
      </c>
      <c r="AE2258">
        <v>0</v>
      </c>
      <c r="AF2258">
        <v>0</v>
      </c>
      <c r="AG2258">
        <v>37</v>
      </c>
      <c r="AH2258">
        <v>0</v>
      </c>
      <c r="AI2258">
        <v>0</v>
      </c>
      <c r="AJ2258">
        <v>0</v>
      </c>
      <c r="AK2258">
        <v>15</v>
      </c>
      <c r="AL2258">
        <v>0</v>
      </c>
      <c r="AM2258">
        <v>0</v>
      </c>
      <c r="AN2258">
        <v>0</v>
      </c>
      <c r="AO2258">
        <v>15</v>
      </c>
      <c r="AP2258">
        <v>0</v>
      </c>
      <c r="AQ2258">
        <v>0</v>
      </c>
      <c r="AR2258">
        <v>0</v>
      </c>
      <c r="AS2258">
        <v>7</v>
      </c>
      <c r="AT2258">
        <v>3</v>
      </c>
      <c r="AU2258">
        <v>0</v>
      </c>
      <c r="AV2258">
        <v>0</v>
      </c>
      <c r="AW2258">
        <v>10</v>
      </c>
      <c r="AX2258">
        <v>0</v>
      </c>
      <c r="AY2258">
        <v>0</v>
      </c>
      <c r="AZ2258">
        <v>0</v>
      </c>
      <c r="BA2258">
        <v>5</v>
      </c>
      <c r="BB2258">
        <v>0</v>
      </c>
      <c r="BC2258">
        <v>0</v>
      </c>
      <c r="BD2258">
        <v>0</v>
      </c>
      <c r="BE2258">
        <v>5</v>
      </c>
      <c r="BF2258">
        <v>0</v>
      </c>
      <c r="BG2258">
        <v>0</v>
      </c>
      <c r="BH2258">
        <v>0</v>
      </c>
      <c r="BI2258">
        <v>15</v>
      </c>
      <c r="BJ2258">
        <v>0</v>
      </c>
      <c r="BK2258">
        <v>0</v>
      </c>
      <c r="BL2258">
        <v>0</v>
      </c>
      <c r="BM2258">
        <v>15</v>
      </c>
      <c r="BN2258">
        <v>0</v>
      </c>
      <c r="BO2258">
        <v>0</v>
      </c>
      <c r="BP2258">
        <v>0</v>
      </c>
      <c r="BQ2258">
        <v>8</v>
      </c>
      <c r="BR2258">
        <v>0</v>
      </c>
      <c r="BS2258">
        <v>0</v>
      </c>
      <c r="BT2258">
        <v>0</v>
      </c>
      <c r="BU2258">
        <v>8</v>
      </c>
      <c r="BV2258">
        <v>0</v>
      </c>
      <c r="BW2258">
        <v>0</v>
      </c>
      <c r="BX2258">
        <v>0</v>
      </c>
      <c r="BY2258">
        <v>8</v>
      </c>
      <c r="BZ2258">
        <v>0</v>
      </c>
      <c r="CA2258">
        <v>0</v>
      </c>
      <c r="CB2258">
        <v>0</v>
      </c>
      <c r="CC2258">
        <v>8</v>
      </c>
      <c r="CD2258">
        <v>0</v>
      </c>
      <c r="CE2258">
        <v>0</v>
      </c>
      <c r="CF2258">
        <v>0</v>
      </c>
      <c r="CG2258">
        <v>7</v>
      </c>
      <c r="CH2258">
        <v>6</v>
      </c>
      <c r="CI2258">
        <v>0</v>
      </c>
      <c r="CJ2258">
        <v>0</v>
      </c>
      <c r="CK2258">
        <v>13</v>
      </c>
      <c r="CL2258">
        <v>0</v>
      </c>
      <c r="CM2258">
        <v>0</v>
      </c>
      <c r="CN2258">
        <v>0</v>
      </c>
      <c r="CO2258">
        <v>15</v>
      </c>
      <c r="CP2258">
        <v>0</v>
      </c>
      <c r="CQ2258">
        <v>0</v>
      </c>
      <c r="CR2258">
        <v>0</v>
      </c>
      <c r="CS2258">
        <v>15</v>
      </c>
      <c r="CT2258">
        <v>0</v>
      </c>
      <c r="CU2258">
        <v>0</v>
      </c>
      <c r="CV2258">
        <v>0</v>
      </c>
      <c r="CW2258">
        <v>11</v>
      </c>
      <c r="CX2258">
        <v>0</v>
      </c>
      <c r="CY2258">
        <v>0</v>
      </c>
      <c r="CZ2258">
        <v>0</v>
      </c>
      <c r="DA2258">
        <v>11</v>
      </c>
      <c r="DB2258">
        <v>0</v>
      </c>
      <c r="DC2258">
        <v>0</v>
      </c>
      <c r="DD2258">
        <v>0</v>
      </c>
      <c r="DE2258">
        <v>25</v>
      </c>
      <c r="DF2258">
        <v>0</v>
      </c>
      <c r="DG2258">
        <v>0</v>
      </c>
      <c r="DH2258">
        <v>0</v>
      </c>
      <c r="DI2258">
        <v>25</v>
      </c>
      <c r="DJ2258">
        <v>0</v>
      </c>
      <c r="DK2258">
        <v>0</v>
      </c>
      <c r="DL2258">
        <v>0</v>
      </c>
      <c r="DM2258">
        <v>6</v>
      </c>
      <c r="DN2258">
        <v>0</v>
      </c>
      <c r="DO2258">
        <v>0</v>
      </c>
      <c r="DP2258">
        <v>0</v>
      </c>
      <c r="DQ2258">
        <v>6</v>
      </c>
      <c r="DR2258">
        <v>0</v>
      </c>
      <c r="DS2258">
        <v>0</v>
      </c>
      <c r="DT2258">
        <v>33</v>
      </c>
      <c r="DU2258">
        <v>1.6118749999999999</v>
      </c>
      <c r="DV2258">
        <v>0</v>
      </c>
      <c r="DW2258">
        <v>0</v>
      </c>
      <c r="DX2258">
        <v>0</v>
      </c>
      <c r="DY2258" s="4">
        <v>46721</v>
      </c>
      <c r="DZ2258" s="3" t="s">
        <v>6081</v>
      </c>
      <c r="EA2258">
        <v>27</v>
      </c>
      <c r="EB2258">
        <v>0</v>
      </c>
      <c r="EC2258">
        <v>168</v>
      </c>
      <c r="ED2258">
        <v>0</v>
      </c>
      <c r="EE2258">
        <v>27</v>
      </c>
      <c r="EF2258">
        <v>168</v>
      </c>
      <c r="EG2258">
        <v>14</v>
      </c>
      <c r="EH2258">
        <v>1.9300000000000002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448</v>
      </c>
      <c r="B2259" s="3" t="s">
        <v>449</v>
      </c>
      <c r="C2259" s="3" t="s">
        <v>13</v>
      </c>
      <c r="D2259" s="3" t="s">
        <v>14</v>
      </c>
      <c r="E2259" s="3" t="s">
        <v>1666</v>
      </c>
      <c r="F2259" s="3" t="s">
        <v>1667</v>
      </c>
      <c r="G2259" s="3" t="s">
        <v>1413</v>
      </c>
      <c r="H2259" s="3" t="s">
        <v>1414</v>
      </c>
      <c r="I2259" s="3" t="s">
        <v>270</v>
      </c>
      <c r="J2259" s="3" t="s">
        <v>271</v>
      </c>
      <c r="K2259" s="3" t="s">
        <v>949</v>
      </c>
      <c r="L2259" s="3" t="s">
        <v>950</v>
      </c>
      <c r="M2259" s="3" t="s">
        <v>452</v>
      </c>
      <c r="N2259" s="3" t="s">
        <v>454</v>
      </c>
      <c r="O2259">
        <v>4</v>
      </c>
      <c r="P2259" s="3" t="s">
        <v>3482</v>
      </c>
      <c r="Q2259" s="3" t="s">
        <v>3482</v>
      </c>
      <c r="R2259" s="3" t="s">
        <v>3482</v>
      </c>
      <c r="S2259" s="3" t="s">
        <v>776</v>
      </c>
      <c r="T2259" s="3" t="s">
        <v>2146</v>
      </c>
      <c r="U2259" s="3" t="s">
        <v>578</v>
      </c>
      <c r="V2259" s="3" t="s">
        <v>457</v>
      </c>
      <c r="W2259" s="3" t="s">
        <v>457</v>
      </c>
      <c r="X2259" s="3" t="s">
        <v>4579</v>
      </c>
      <c r="Y2259" s="3" t="s">
        <v>460</v>
      </c>
      <c r="Z2259" s="3" t="s">
        <v>3758</v>
      </c>
      <c r="AA2259" s="3" t="s">
        <v>461</v>
      </c>
      <c r="AB2259">
        <v>0</v>
      </c>
      <c r="AC2259">
        <v>68</v>
      </c>
      <c r="AD2259">
        <v>0</v>
      </c>
      <c r="AE2259">
        <v>0</v>
      </c>
      <c r="AF2259">
        <v>0</v>
      </c>
      <c r="AG2259">
        <v>68</v>
      </c>
      <c r="AH2259">
        <v>0</v>
      </c>
      <c r="AI2259">
        <v>0</v>
      </c>
      <c r="AJ2259">
        <v>0</v>
      </c>
      <c r="AK2259">
        <v>66</v>
      </c>
      <c r="AL2259">
        <v>0</v>
      </c>
      <c r="AM2259">
        <v>0</v>
      </c>
      <c r="AN2259">
        <v>0</v>
      </c>
      <c r="AO2259">
        <v>66</v>
      </c>
      <c r="AP2259">
        <v>0</v>
      </c>
      <c r="AQ2259">
        <v>0</v>
      </c>
      <c r="AR2259">
        <v>0</v>
      </c>
      <c r="AS2259">
        <v>37</v>
      </c>
      <c r="AT2259">
        <v>0</v>
      </c>
      <c r="AU2259">
        <v>0</v>
      </c>
      <c r="AV2259">
        <v>0</v>
      </c>
      <c r="AW2259">
        <v>37</v>
      </c>
      <c r="AX2259">
        <v>0</v>
      </c>
      <c r="AY2259">
        <v>0</v>
      </c>
      <c r="AZ2259">
        <v>0</v>
      </c>
      <c r="BA2259">
        <v>69</v>
      </c>
      <c r="BB2259">
        <v>0</v>
      </c>
      <c r="BC2259">
        <v>0</v>
      </c>
      <c r="BD2259">
        <v>0</v>
      </c>
      <c r="BE2259">
        <v>69</v>
      </c>
      <c r="BF2259">
        <v>0</v>
      </c>
      <c r="BG2259">
        <v>0</v>
      </c>
      <c r="BH2259">
        <v>0</v>
      </c>
      <c r="BI2259">
        <v>20</v>
      </c>
      <c r="BJ2259">
        <v>0</v>
      </c>
      <c r="BK2259">
        <v>0</v>
      </c>
      <c r="BL2259">
        <v>0</v>
      </c>
      <c r="BM2259">
        <v>20</v>
      </c>
      <c r="BN2259">
        <v>0</v>
      </c>
      <c r="BO2259">
        <v>0</v>
      </c>
      <c r="BP2259">
        <v>0</v>
      </c>
      <c r="BQ2259">
        <v>22</v>
      </c>
      <c r="BR2259">
        <v>0</v>
      </c>
      <c r="BS2259">
        <v>0</v>
      </c>
      <c r="BT2259">
        <v>0</v>
      </c>
      <c r="BU2259">
        <v>22</v>
      </c>
      <c r="BV2259">
        <v>0</v>
      </c>
      <c r="BW2259">
        <v>0</v>
      </c>
      <c r="BX2259">
        <v>0</v>
      </c>
      <c r="BY2259">
        <v>30</v>
      </c>
      <c r="BZ2259">
        <v>0</v>
      </c>
      <c r="CA2259">
        <v>0</v>
      </c>
      <c r="CB2259">
        <v>0</v>
      </c>
      <c r="CC2259">
        <v>30</v>
      </c>
      <c r="CD2259">
        <v>0</v>
      </c>
      <c r="CE2259">
        <v>0</v>
      </c>
      <c r="CF2259">
        <v>0</v>
      </c>
      <c r="CG2259">
        <v>20</v>
      </c>
      <c r="CH2259">
        <v>0</v>
      </c>
      <c r="CI2259">
        <v>0</v>
      </c>
      <c r="CJ2259">
        <v>0</v>
      </c>
      <c r="CK2259">
        <v>20</v>
      </c>
      <c r="CL2259">
        <v>0</v>
      </c>
      <c r="CM2259">
        <v>0</v>
      </c>
      <c r="CN2259">
        <v>0</v>
      </c>
      <c r="CO2259">
        <v>136</v>
      </c>
      <c r="CP2259">
        <v>0</v>
      </c>
      <c r="CQ2259">
        <v>0</v>
      </c>
      <c r="CR2259">
        <v>0</v>
      </c>
      <c r="CS2259">
        <v>136</v>
      </c>
      <c r="CT2259">
        <v>0</v>
      </c>
      <c r="CU2259">
        <v>0</v>
      </c>
      <c r="CV2259">
        <v>0</v>
      </c>
      <c r="CW2259">
        <v>100</v>
      </c>
      <c r="CX2259">
        <v>0</v>
      </c>
      <c r="CY2259">
        <v>0</v>
      </c>
      <c r="CZ2259">
        <v>0</v>
      </c>
      <c r="DA2259">
        <v>100</v>
      </c>
      <c r="DB2259">
        <v>0</v>
      </c>
      <c r="DC2259">
        <v>0</v>
      </c>
      <c r="DD2259">
        <v>0</v>
      </c>
      <c r="DE2259">
        <v>120</v>
      </c>
      <c r="DF2259">
        <v>0</v>
      </c>
      <c r="DG2259">
        <v>0</v>
      </c>
      <c r="DH2259">
        <v>0</v>
      </c>
      <c r="DI2259">
        <v>120</v>
      </c>
      <c r="DJ2259">
        <v>0</v>
      </c>
      <c r="DK2259">
        <v>0</v>
      </c>
      <c r="DL2259">
        <v>0</v>
      </c>
      <c r="DM2259">
        <v>123</v>
      </c>
      <c r="DN2259">
        <v>0</v>
      </c>
      <c r="DO2259">
        <v>0</v>
      </c>
      <c r="DP2259">
        <v>0</v>
      </c>
      <c r="DQ2259">
        <v>123</v>
      </c>
      <c r="DR2259">
        <v>0</v>
      </c>
      <c r="DS2259">
        <v>0</v>
      </c>
      <c r="DT2259">
        <v>133</v>
      </c>
      <c r="DU2259">
        <v>8.5000000000000006E-2</v>
      </c>
      <c r="DV2259">
        <v>0</v>
      </c>
      <c r="DW2259">
        <v>0</v>
      </c>
      <c r="DX2259">
        <v>0</v>
      </c>
      <c r="DY2259" s="4">
        <v>46904</v>
      </c>
      <c r="DZ2259" s="3" t="s">
        <v>6081</v>
      </c>
      <c r="EA2259">
        <v>10</v>
      </c>
      <c r="EB2259">
        <v>0</v>
      </c>
      <c r="EC2259">
        <v>811</v>
      </c>
      <c r="ED2259">
        <v>0</v>
      </c>
      <c r="EE2259">
        <v>10</v>
      </c>
      <c r="EF2259">
        <v>811</v>
      </c>
      <c r="EG2259">
        <v>67.583332999999996</v>
      </c>
      <c r="EH2259">
        <v>0.1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448</v>
      </c>
      <c r="B2260" s="3" t="s">
        <v>449</v>
      </c>
      <c r="C2260" s="3" t="s">
        <v>13</v>
      </c>
      <c r="D2260" s="3" t="s">
        <v>14</v>
      </c>
      <c r="E2260" s="3" t="s">
        <v>1666</v>
      </c>
      <c r="F2260" s="3" t="s">
        <v>1667</v>
      </c>
      <c r="G2260" s="3" t="s">
        <v>1413</v>
      </c>
      <c r="H2260" s="3" t="s">
        <v>1414</v>
      </c>
      <c r="I2260" s="3" t="s">
        <v>268</v>
      </c>
      <c r="J2260" s="3" t="s">
        <v>269</v>
      </c>
      <c r="K2260" s="3" t="s">
        <v>949</v>
      </c>
      <c r="L2260" s="3" t="s">
        <v>950</v>
      </c>
      <c r="M2260" s="3" t="s">
        <v>452</v>
      </c>
      <c r="N2260" s="3" t="s">
        <v>454</v>
      </c>
      <c r="O2260">
        <v>4</v>
      </c>
      <c r="P2260" s="3" t="s">
        <v>3482</v>
      </c>
      <c r="Q2260" s="3" t="s">
        <v>3482</v>
      </c>
      <c r="R2260" s="3" t="s">
        <v>3482</v>
      </c>
      <c r="S2260" s="3" t="s">
        <v>722</v>
      </c>
      <c r="T2260" s="3" t="s">
        <v>4186</v>
      </c>
      <c r="U2260" s="3" t="s">
        <v>463</v>
      </c>
      <c r="V2260" s="3" t="s">
        <v>457</v>
      </c>
      <c r="W2260" s="3" t="s">
        <v>457</v>
      </c>
      <c r="X2260" s="3" t="s">
        <v>4579</v>
      </c>
      <c r="Y2260" s="3" t="s">
        <v>460</v>
      </c>
      <c r="Z2260" s="3" t="s">
        <v>3758</v>
      </c>
      <c r="AA2260" s="3" t="s">
        <v>461</v>
      </c>
      <c r="AB2260">
        <v>0</v>
      </c>
      <c r="AC2260">
        <v>88</v>
      </c>
      <c r="AD2260">
        <v>0</v>
      </c>
      <c r="AE2260">
        <v>0</v>
      </c>
      <c r="AF2260">
        <v>0</v>
      </c>
      <c r="AG2260">
        <v>88</v>
      </c>
      <c r="AH2260">
        <v>0</v>
      </c>
      <c r="AI2260">
        <v>0</v>
      </c>
      <c r="AJ2260">
        <v>0</v>
      </c>
      <c r="AK2260">
        <v>131</v>
      </c>
      <c r="AL2260">
        <v>5</v>
      </c>
      <c r="AM2260">
        <v>0</v>
      </c>
      <c r="AN2260">
        <v>0</v>
      </c>
      <c r="AO2260">
        <v>136</v>
      </c>
      <c r="AP2260">
        <v>0</v>
      </c>
      <c r="AQ2260">
        <v>0</v>
      </c>
      <c r="AR2260">
        <v>0</v>
      </c>
      <c r="AS2260">
        <v>98</v>
      </c>
      <c r="AT2260">
        <v>0</v>
      </c>
      <c r="AU2260">
        <v>0</v>
      </c>
      <c r="AV2260">
        <v>0</v>
      </c>
      <c r="AW2260">
        <v>98</v>
      </c>
      <c r="AX2260">
        <v>0</v>
      </c>
      <c r="AY2260">
        <v>0</v>
      </c>
      <c r="AZ2260">
        <v>0</v>
      </c>
      <c r="BA2260">
        <v>273</v>
      </c>
      <c r="BB2260">
        <v>0</v>
      </c>
      <c r="BC2260">
        <v>0</v>
      </c>
      <c r="BD2260">
        <v>0</v>
      </c>
      <c r="BE2260">
        <v>273</v>
      </c>
      <c r="BF2260">
        <v>0</v>
      </c>
      <c r="BG2260">
        <v>0</v>
      </c>
      <c r="BH2260">
        <v>0</v>
      </c>
      <c r="BI2260">
        <v>276</v>
      </c>
      <c r="BJ2260">
        <v>0</v>
      </c>
      <c r="BK2260">
        <v>0</v>
      </c>
      <c r="BL2260">
        <v>0</v>
      </c>
      <c r="BM2260">
        <v>276</v>
      </c>
      <c r="BN2260">
        <v>0</v>
      </c>
      <c r="BO2260">
        <v>0</v>
      </c>
      <c r="BP2260">
        <v>0</v>
      </c>
      <c r="BQ2260">
        <v>350</v>
      </c>
      <c r="BR2260">
        <v>0</v>
      </c>
      <c r="BS2260">
        <v>0</v>
      </c>
      <c r="BT2260">
        <v>0</v>
      </c>
      <c r="BU2260">
        <v>350</v>
      </c>
      <c r="BV2260">
        <v>0</v>
      </c>
      <c r="BW2260">
        <v>0</v>
      </c>
      <c r="BX2260">
        <v>0</v>
      </c>
      <c r="BY2260">
        <v>439</v>
      </c>
      <c r="BZ2260">
        <v>0</v>
      </c>
      <c r="CA2260">
        <v>0</v>
      </c>
      <c r="CB2260">
        <v>0</v>
      </c>
      <c r="CC2260">
        <v>439</v>
      </c>
      <c r="CD2260">
        <v>0</v>
      </c>
      <c r="CE2260">
        <v>0</v>
      </c>
      <c r="CF2260">
        <v>0</v>
      </c>
      <c r="CG2260">
        <v>283</v>
      </c>
      <c r="CH2260">
        <v>0</v>
      </c>
      <c r="CI2260">
        <v>0</v>
      </c>
      <c r="CJ2260">
        <v>0</v>
      </c>
      <c r="CK2260">
        <v>283</v>
      </c>
      <c r="CL2260">
        <v>0</v>
      </c>
      <c r="CM2260">
        <v>0</v>
      </c>
      <c r="CN2260">
        <v>0</v>
      </c>
      <c r="CO2260">
        <v>265</v>
      </c>
      <c r="CP2260">
        <v>0</v>
      </c>
      <c r="CQ2260">
        <v>0</v>
      </c>
      <c r="CR2260">
        <v>0</v>
      </c>
      <c r="CS2260">
        <v>265</v>
      </c>
      <c r="CT2260">
        <v>0</v>
      </c>
      <c r="CU2260">
        <v>0</v>
      </c>
      <c r="CV2260">
        <v>0</v>
      </c>
      <c r="CW2260">
        <v>359</v>
      </c>
      <c r="CX2260">
        <v>0</v>
      </c>
      <c r="CY2260">
        <v>0</v>
      </c>
      <c r="CZ2260">
        <v>0</v>
      </c>
      <c r="DA2260">
        <v>359</v>
      </c>
      <c r="DB2260">
        <v>0</v>
      </c>
      <c r="DC2260">
        <v>0</v>
      </c>
      <c r="DD2260">
        <v>0</v>
      </c>
      <c r="DE2260">
        <v>264</v>
      </c>
      <c r="DF2260">
        <v>0</v>
      </c>
      <c r="DG2260">
        <v>0</v>
      </c>
      <c r="DH2260">
        <v>0</v>
      </c>
      <c r="DI2260">
        <v>264</v>
      </c>
      <c r="DJ2260">
        <v>0</v>
      </c>
      <c r="DK2260">
        <v>0</v>
      </c>
      <c r="DL2260">
        <v>0</v>
      </c>
      <c r="DM2260">
        <v>287</v>
      </c>
      <c r="DN2260">
        <v>0</v>
      </c>
      <c r="DO2260">
        <v>0</v>
      </c>
      <c r="DP2260">
        <v>0</v>
      </c>
      <c r="DQ2260">
        <v>287</v>
      </c>
      <c r="DR2260">
        <v>0</v>
      </c>
      <c r="DS2260">
        <v>0</v>
      </c>
      <c r="DT2260">
        <v>616</v>
      </c>
      <c r="DU2260">
        <v>1.375</v>
      </c>
      <c r="DV2260">
        <v>0</v>
      </c>
      <c r="DW2260">
        <v>0</v>
      </c>
      <c r="DX2260">
        <v>0</v>
      </c>
      <c r="DY2260" s="4">
        <v>46630</v>
      </c>
      <c r="DZ2260" s="3" t="s">
        <v>6081</v>
      </c>
      <c r="EA2260">
        <v>329</v>
      </c>
      <c r="EB2260">
        <v>0</v>
      </c>
      <c r="EC2260">
        <v>3118</v>
      </c>
      <c r="ED2260">
        <v>0</v>
      </c>
      <c r="EE2260">
        <v>329</v>
      </c>
      <c r="EF2260">
        <v>3118</v>
      </c>
      <c r="EG2260">
        <v>259.83333299999998</v>
      </c>
      <c r="EH2260">
        <v>1.27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448</v>
      </c>
      <c r="B2261" s="3" t="s">
        <v>449</v>
      </c>
      <c r="C2261" s="3" t="s">
        <v>13</v>
      </c>
      <c r="D2261" s="3" t="s">
        <v>14</v>
      </c>
      <c r="E2261" s="3" t="s">
        <v>1411</v>
      </c>
      <c r="F2261" s="3" t="s">
        <v>1412</v>
      </c>
      <c r="G2261" s="3" t="s">
        <v>1413</v>
      </c>
      <c r="H2261" s="3" t="s">
        <v>1414</v>
      </c>
      <c r="I2261" s="3" t="s">
        <v>81</v>
      </c>
      <c r="J2261" s="3" t="s">
        <v>82</v>
      </c>
      <c r="K2261" s="3" t="s">
        <v>711</v>
      </c>
      <c r="L2261" s="3" t="s">
        <v>1147</v>
      </c>
      <c r="M2261" s="3" t="s">
        <v>452</v>
      </c>
      <c r="N2261" s="3" t="s">
        <v>454</v>
      </c>
      <c r="O2261">
        <v>2</v>
      </c>
      <c r="P2261" s="3" t="s">
        <v>3482</v>
      </c>
      <c r="Q2261" s="3" t="s">
        <v>3482</v>
      </c>
      <c r="R2261" s="3" t="s">
        <v>3482</v>
      </c>
      <c r="S2261" s="3" t="s">
        <v>636</v>
      </c>
      <c r="T2261" s="3" t="s">
        <v>2583</v>
      </c>
      <c r="U2261" s="3" t="s">
        <v>463</v>
      </c>
      <c r="V2261" s="3" t="s">
        <v>457</v>
      </c>
      <c r="W2261" s="3" t="s">
        <v>4580</v>
      </c>
      <c r="X2261" s="3" t="s">
        <v>4581</v>
      </c>
      <c r="Y2261" s="3" t="s">
        <v>460</v>
      </c>
      <c r="Z2261" s="3" t="s">
        <v>3758</v>
      </c>
      <c r="AA2261" s="3" t="s">
        <v>46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0</v>
      </c>
      <c r="AV2261">
        <v>0</v>
      </c>
      <c r="AW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5</v>
      </c>
      <c r="DN2261">
        <v>0</v>
      </c>
      <c r="DO2261">
        <v>0</v>
      </c>
      <c r="DP2261">
        <v>0</v>
      </c>
      <c r="DQ2261">
        <v>5</v>
      </c>
      <c r="DR2261">
        <v>0</v>
      </c>
      <c r="DS2261">
        <v>0</v>
      </c>
      <c r="DT2261">
        <v>7</v>
      </c>
      <c r="DU2261">
        <v>16.875</v>
      </c>
      <c r="DV2261">
        <v>0</v>
      </c>
      <c r="DW2261">
        <v>0</v>
      </c>
      <c r="DX2261">
        <v>0</v>
      </c>
      <c r="DY2261" s="4">
        <v>45991</v>
      </c>
      <c r="DZ2261" s="3" t="s">
        <v>6081</v>
      </c>
      <c r="EA2261">
        <v>2</v>
      </c>
      <c r="EB2261">
        <v>0</v>
      </c>
      <c r="EC2261">
        <v>6</v>
      </c>
      <c r="ED2261">
        <v>0</v>
      </c>
      <c r="EE2261">
        <v>2</v>
      </c>
      <c r="EF2261">
        <v>6</v>
      </c>
      <c r="EG2261">
        <v>3</v>
      </c>
      <c r="EH2261">
        <v>0.6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448</v>
      </c>
      <c r="B2262" s="3" t="s">
        <v>449</v>
      </c>
      <c r="C2262" s="3" t="s">
        <v>13</v>
      </c>
      <c r="D2262" s="3" t="s">
        <v>14</v>
      </c>
      <c r="E2262" s="3" t="s">
        <v>1666</v>
      </c>
      <c r="F2262" s="3" t="s">
        <v>1667</v>
      </c>
      <c r="G2262" s="3" t="s">
        <v>1413</v>
      </c>
      <c r="H2262" s="3" t="s">
        <v>1414</v>
      </c>
      <c r="I2262" s="3" t="s">
        <v>165</v>
      </c>
      <c r="J2262" s="3" t="s">
        <v>166</v>
      </c>
      <c r="K2262" s="3" t="s">
        <v>949</v>
      </c>
      <c r="L2262" s="3" t="s">
        <v>950</v>
      </c>
      <c r="M2262" s="3" t="s">
        <v>452</v>
      </c>
      <c r="N2262" s="3" t="s">
        <v>454</v>
      </c>
      <c r="O2262">
        <v>5</v>
      </c>
      <c r="P2262" s="3" t="s">
        <v>3482</v>
      </c>
      <c r="Q2262" s="3" t="s">
        <v>3482</v>
      </c>
      <c r="R2262" s="3" t="s">
        <v>3482</v>
      </c>
      <c r="S2262" s="3" t="s">
        <v>4933</v>
      </c>
      <c r="T2262" s="3" t="s">
        <v>4934</v>
      </c>
      <c r="U2262" s="3" t="s">
        <v>463</v>
      </c>
      <c r="V2262" s="3" t="s">
        <v>457</v>
      </c>
      <c r="W2262" s="3" t="s">
        <v>457</v>
      </c>
      <c r="X2262" s="3" t="s">
        <v>4579</v>
      </c>
      <c r="Y2262" s="3" t="s">
        <v>467</v>
      </c>
      <c r="Z2262" s="3" t="s">
        <v>3759</v>
      </c>
      <c r="AA2262" s="3" t="s">
        <v>46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50</v>
      </c>
      <c r="AM2262">
        <v>0</v>
      </c>
      <c r="AN2262">
        <v>0</v>
      </c>
      <c r="AO2262">
        <v>50</v>
      </c>
      <c r="AP2262">
        <v>0</v>
      </c>
      <c r="AQ2262">
        <v>0</v>
      </c>
      <c r="AR2262">
        <v>0</v>
      </c>
      <c r="AS2262">
        <v>0</v>
      </c>
      <c r="AT2262">
        <v>20</v>
      </c>
      <c r="AU2262">
        <v>0</v>
      </c>
      <c r="AV2262">
        <v>0</v>
      </c>
      <c r="AW2262">
        <v>2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50</v>
      </c>
      <c r="BK2262">
        <v>0</v>
      </c>
      <c r="BL2262">
        <v>0</v>
      </c>
      <c r="BM2262">
        <v>50</v>
      </c>
      <c r="BN2262">
        <v>0</v>
      </c>
      <c r="BO2262">
        <v>0</v>
      </c>
      <c r="BP2262">
        <v>0</v>
      </c>
      <c r="BQ2262">
        <v>0</v>
      </c>
      <c r="BR2262">
        <v>30</v>
      </c>
      <c r="BS2262">
        <v>0</v>
      </c>
      <c r="BT2262">
        <v>0</v>
      </c>
      <c r="BU2262">
        <v>3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50</v>
      </c>
      <c r="DU2262">
        <v>1.2999999999999999E-5</v>
      </c>
      <c r="DV2262">
        <v>0</v>
      </c>
      <c r="DW2262">
        <v>0</v>
      </c>
      <c r="DX2262">
        <v>0</v>
      </c>
      <c r="DY2262" s="4">
        <v>46965</v>
      </c>
      <c r="DZ2262" s="3" t="s">
        <v>6081</v>
      </c>
      <c r="EA2262">
        <v>50</v>
      </c>
      <c r="EB2262">
        <v>0</v>
      </c>
      <c r="EC2262">
        <v>150</v>
      </c>
      <c r="ED2262">
        <v>0</v>
      </c>
      <c r="EE2262">
        <v>50</v>
      </c>
      <c r="EF2262">
        <v>150</v>
      </c>
      <c r="EG2262">
        <v>37.5</v>
      </c>
      <c r="EH2262">
        <v>1.33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448</v>
      </c>
      <c r="B2263" s="3" t="s">
        <v>449</v>
      </c>
      <c r="C2263" s="3" t="s">
        <v>13</v>
      </c>
      <c r="D2263" s="3" t="s">
        <v>14</v>
      </c>
      <c r="E2263" s="3" t="s">
        <v>1411</v>
      </c>
      <c r="F2263" s="3" t="s">
        <v>1412</v>
      </c>
      <c r="G2263" s="3" t="s">
        <v>1413</v>
      </c>
      <c r="H2263" s="3" t="s">
        <v>1414</v>
      </c>
      <c r="I2263" s="3" t="s">
        <v>227</v>
      </c>
      <c r="J2263" s="3" t="s">
        <v>228</v>
      </c>
      <c r="K2263" s="3" t="s">
        <v>949</v>
      </c>
      <c r="L2263" s="3" t="s">
        <v>961</v>
      </c>
      <c r="M2263" s="3" t="s">
        <v>452</v>
      </c>
      <c r="N2263" s="3" t="s">
        <v>454</v>
      </c>
      <c r="O2263">
        <v>2</v>
      </c>
      <c r="P2263" s="3" t="s">
        <v>3482</v>
      </c>
      <c r="Q2263" s="3" t="s">
        <v>3482</v>
      </c>
      <c r="R2263" s="3" t="s">
        <v>3482</v>
      </c>
      <c r="S2263" s="3" t="s">
        <v>877</v>
      </c>
      <c r="T2263" s="3" t="s">
        <v>2381</v>
      </c>
      <c r="U2263" s="3" t="s">
        <v>464</v>
      </c>
      <c r="V2263" s="3" t="s">
        <v>465</v>
      </c>
      <c r="W2263" s="3" t="s">
        <v>466</v>
      </c>
      <c r="X2263" s="3" t="s">
        <v>466</v>
      </c>
      <c r="Y2263" s="3" t="s">
        <v>460</v>
      </c>
      <c r="Z2263" s="3" t="s">
        <v>3759</v>
      </c>
      <c r="AA2263" s="3" t="s">
        <v>46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1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31.94276</v>
      </c>
      <c r="DV2263">
        <v>0</v>
      </c>
      <c r="DW2263">
        <v>0</v>
      </c>
      <c r="DX2263">
        <v>0</v>
      </c>
      <c r="DY2263" s="4">
        <v>47483</v>
      </c>
      <c r="DZ2263" s="3" t="s">
        <v>6081</v>
      </c>
      <c r="EA2263">
        <v>1</v>
      </c>
      <c r="EB2263">
        <v>0</v>
      </c>
      <c r="EC2263">
        <v>1</v>
      </c>
      <c r="ED2263">
        <v>0</v>
      </c>
      <c r="EE2263">
        <v>1</v>
      </c>
      <c r="EF2263">
        <v>1</v>
      </c>
      <c r="EG2263">
        <v>1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448</v>
      </c>
      <c r="B2264" s="3" t="s">
        <v>449</v>
      </c>
      <c r="C2264" s="3" t="s">
        <v>13</v>
      </c>
      <c r="D2264" s="3" t="s">
        <v>14</v>
      </c>
      <c r="E2264" s="3" t="s">
        <v>1411</v>
      </c>
      <c r="F2264" s="3" t="s">
        <v>1412</v>
      </c>
      <c r="G2264" s="3" t="s">
        <v>1413</v>
      </c>
      <c r="H2264" s="3" t="s">
        <v>1414</v>
      </c>
      <c r="I2264" s="3" t="s">
        <v>189</v>
      </c>
      <c r="J2264" s="3" t="s">
        <v>190</v>
      </c>
      <c r="K2264" s="3" t="s">
        <v>949</v>
      </c>
      <c r="L2264" s="3" t="s">
        <v>950</v>
      </c>
      <c r="M2264" s="3" t="s">
        <v>452</v>
      </c>
      <c r="N2264" s="3" t="s">
        <v>454</v>
      </c>
      <c r="O2264">
        <v>1</v>
      </c>
      <c r="P2264" s="3" t="s">
        <v>3482</v>
      </c>
      <c r="Q2264" s="3" t="s">
        <v>3482</v>
      </c>
      <c r="R2264" s="3" t="s">
        <v>3482</v>
      </c>
      <c r="S2264" s="3" t="s">
        <v>508</v>
      </c>
      <c r="T2264" s="3" t="s">
        <v>2419</v>
      </c>
      <c r="U2264" s="3" t="s">
        <v>464</v>
      </c>
      <c r="V2264" s="3" t="s">
        <v>465</v>
      </c>
      <c r="W2264" s="3" t="s">
        <v>466</v>
      </c>
      <c r="X2264" s="3" t="s">
        <v>466</v>
      </c>
      <c r="Y2264" s="3" t="s">
        <v>460</v>
      </c>
      <c r="Z2264" s="3" t="s">
        <v>3758</v>
      </c>
      <c r="AA2264" s="3" t="s">
        <v>461</v>
      </c>
      <c r="AB2264">
        <v>0</v>
      </c>
      <c r="AC2264">
        <v>12</v>
      </c>
      <c r="AD2264">
        <v>0</v>
      </c>
      <c r="AE2264">
        <v>0</v>
      </c>
      <c r="AF2264">
        <v>0</v>
      </c>
      <c r="AG2264">
        <v>12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5</v>
      </c>
      <c r="AT2264">
        <v>0</v>
      </c>
      <c r="AU2264">
        <v>0</v>
      </c>
      <c r="AV2264">
        <v>0</v>
      </c>
      <c r="AW2264">
        <v>5</v>
      </c>
      <c r="AX2264">
        <v>0</v>
      </c>
      <c r="AY2264">
        <v>0</v>
      </c>
      <c r="AZ2264">
        <v>0</v>
      </c>
      <c r="BA2264">
        <v>8</v>
      </c>
      <c r="BB2264">
        <v>0</v>
      </c>
      <c r="BC2264">
        <v>0</v>
      </c>
      <c r="BD2264">
        <v>0</v>
      </c>
      <c r="BE2264">
        <v>8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4</v>
      </c>
      <c r="BR2264">
        <v>0</v>
      </c>
      <c r="BS2264">
        <v>0</v>
      </c>
      <c r="BT2264">
        <v>0</v>
      </c>
      <c r="BU2264">
        <v>14</v>
      </c>
      <c r="BV2264">
        <v>0</v>
      </c>
      <c r="BW2264">
        <v>0</v>
      </c>
      <c r="BX2264">
        <v>0</v>
      </c>
      <c r="BY2264">
        <v>6</v>
      </c>
      <c r="BZ2264">
        <v>0</v>
      </c>
      <c r="CA2264">
        <v>0</v>
      </c>
      <c r="CB2264">
        <v>0</v>
      </c>
      <c r="CC2264">
        <v>6</v>
      </c>
      <c r="CD2264">
        <v>0</v>
      </c>
      <c r="CE2264">
        <v>0</v>
      </c>
      <c r="CF2264">
        <v>0</v>
      </c>
      <c r="CG2264">
        <v>17</v>
      </c>
      <c r="CH2264">
        <v>0</v>
      </c>
      <c r="CI2264">
        <v>0</v>
      </c>
      <c r="CJ2264">
        <v>0</v>
      </c>
      <c r="CK2264">
        <v>17</v>
      </c>
      <c r="CL2264">
        <v>0</v>
      </c>
      <c r="CM2264">
        <v>0</v>
      </c>
      <c r="CN2264">
        <v>0</v>
      </c>
      <c r="CO2264">
        <v>9</v>
      </c>
      <c r="CP2264">
        <v>0</v>
      </c>
      <c r="CQ2264">
        <v>0</v>
      </c>
      <c r="CR2264">
        <v>0</v>
      </c>
      <c r="CS2264">
        <v>9</v>
      </c>
      <c r="CT2264">
        <v>0</v>
      </c>
      <c r="CU2264">
        <v>0</v>
      </c>
      <c r="CV2264">
        <v>0</v>
      </c>
      <c r="CW2264">
        <v>3</v>
      </c>
      <c r="CX2264">
        <v>0</v>
      </c>
      <c r="CY2264">
        <v>0</v>
      </c>
      <c r="CZ2264">
        <v>0</v>
      </c>
      <c r="DA2264">
        <v>3</v>
      </c>
      <c r="DB2264">
        <v>0</v>
      </c>
      <c r="DC2264">
        <v>0</v>
      </c>
      <c r="DD2264">
        <v>0</v>
      </c>
      <c r="DE2264">
        <v>31</v>
      </c>
      <c r="DF2264">
        <v>0</v>
      </c>
      <c r="DG2264">
        <v>0</v>
      </c>
      <c r="DH2264">
        <v>0</v>
      </c>
      <c r="DI2264">
        <v>31</v>
      </c>
      <c r="DJ2264">
        <v>0</v>
      </c>
      <c r="DK2264">
        <v>0</v>
      </c>
      <c r="DL2264">
        <v>0</v>
      </c>
      <c r="DM2264">
        <v>27</v>
      </c>
      <c r="DN2264">
        <v>0</v>
      </c>
      <c r="DO2264">
        <v>0</v>
      </c>
      <c r="DP2264">
        <v>0</v>
      </c>
      <c r="DQ2264">
        <v>27</v>
      </c>
      <c r="DR2264">
        <v>0</v>
      </c>
      <c r="DS2264">
        <v>0</v>
      </c>
      <c r="DT2264">
        <v>40</v>
      </c>
      <c r="DU2264">
        <v>0.46250000000000002</v>
      </c>
      <c r="DV2264">
        <v>0</v>
      </c>
      <c r="DW2264">
        <v>0</v>
      </c>
      <c r="DX2264">
        <v>0</v>
      </c>
      <c r="DY2264" s="4">
        <v>46938</v>
      </c>
      <c r="DZ2264" s="3" t="s">
        <v>6081</v>
      </c>
      <c r="EA2264">
        <v>13</v>
      </c>
      <c r="EB2264">
        <v>0</v>
      </c>
      <c r="EC2264">
        <v>132</v>
      </c>
      <c r="ED2264">
        <v>0</v>
      </c>
      <c r="EE2264">
        <v>13</v>
      </c>
      <c r="EF2264">
        <v>132</v>
      </c>
      <c r="EG2264">
        <v>13.2</v>
      </c>
      <c r="EH2264">
        <v>0.98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448</v>
      </c>
      <c r="B2265" s="3" t="s">
        <v>449</v>
      </c>
      <c r="C2265" s="3" t="s">
        <v>13</v>
      </c>
      <c r="D2265" s="3" t="s">
        <v>14</v>
      </c>
      <c r="E2265" s="3" t="s">
        <v>1666</v>
      </c>
      <c r="F2265" s="3" t="s">
        <v>1667</v>
      </c>
      <c r="G2265" s="3" t="s">
        <v>1413</v>
      </c>
      <c r="H2265" s="3" t="s">
        <v>1414</v>
      </c>
      <c r="I2265" s="3" t="s">
        <v>91</v>
      </c>
      <c r="J2265" s="3" t="s">
        <v>92</v>
      </c>
      <c r="K2265" s="3" t="s">
        <v>711</v>
      </c>
      <c r="L2265" s="3" t="s">
        <v>712</v>
      </c>
      <c r="M2265" s="3" t="s">
        <v>452</v>
      </c>
      <c r="N2265" s="3" t="s">
        <v>454</v>
      </c>
      <c r="O2265">
        <v>4</v>
      </c>
      <c r="P2265" s="3" t="s">
        <v>3482</v>
      </c>
      <c r="Q2265" s="3" t="s">
        <v>3482</v>
      </c>
      <c r="R2265" s="3" t="s">
        <v>3482</v>
      </c>
      <c r="S2265" s="3" t="s">
        <v>812</v>
      </c>
      <c r="T2265" s="3" t="s">
        <v>2219</v>
      </c>
      <c r="U2265" s="3" t="s">
        <v>578</v>
      </c>
      <c r="V2265" s="3" t="s">
        <v>457</v>
      </c>
      <c r="W2265" s="3" t="s">
        <v>457</v>
      </c>
      <c r="X2265" s="3" t="s">
        <v>4579</v>
      </c>
      <c r="Y2265" s="3" t="s">
        <v>460</v>
      </c>
      <c r="Z2265" s="3" t="s">
        <v>3758</v>
      </c>
      <c r="AA2265" s="3" t="s">
        <v>461</v>
      </c>
      <c r="AB2265">
        <v>0</v>
      </c>
      <c r="AC2265">
        <v>2410</v>
      </c>
      <c r="AD2265">
        <v>0</v>
      </c>
      <c r="AE2265">
        <v>0</v>
      </c>
      <c r="AF2265">
        <v>0</v>
      </c>
      <c r="AG2265">
        <v>2410</v>
      </c>
      <c r="AH2265">
        <v>0</v>
      </c>
      <c r="AI2265">
        <v>0</v>
      </c>
      <c r="AJ2265">
        <v>0</v>
      </c>
      <c r="AK2265">
        <v>2351</v>
      </c>
      <c r="AL2265">
        <v>0</v>
      </c>
      <c r="AM2265">
        <v>0</v>
      </c>
      <c r="AN2265">
        <v>0</v>
      </c>
      <c r="AO2265">
        <v>2351</v>
      </c>
      <c r="AP2265">
        <v>0</v>
      </c>
      <c r="AQ2265">
        <v>0</v>
      </c>
      <c r="AR2265">
        <v>0</v>
      </c>
      <c r="AS2265">
        <v>1315</v>
      </c>
      <c r="AT2265">
        <v>0</v>
      </c>
      <c r="AU2265">
        <v>0</v>
      </c>
      <c r="AV2265">
        <v>0</v>
      </c>
      <c r="AW2265">
        <v>1315</v>
      </c>
      <c r="AX2265">
        <v>0</v>
      </c>
      <c r="AY2265">
        <v>0</v>
      </c>
      <c r="AZ2265">
        <v>0</v>
      </c>
      <c r="BA2265">
        <v>1978</v>
      </c>
      <c r="BB2265">
        <v>0</v>
      </c>
      <c r="BC2265">
        <v>0</v>
      </c>
      <c r="BD2265">
        <v>0</v>
      </c>
      <c r="BE2265">
        <v>1978</v>
      </c>
      <c r="BF2265">
        <v>0</v>
      </c>
      <c r="BG2265">
        <v>0</v>
      </c>
      <c r="BH2265">
        <v>0</v>
      </c>
      <c r="BI2265">
        <v>2161</v>
      </c>
      <c r="BJ2265">
        <v>0</v>
      </c>
      <c r="BK2265">
        <v>0</v>
      </c>
      <c r="BL2265">
        <v>0</v>
      </c>
      <c r="BM2265">
        <v>2161</v>
      </c>
      <c r="BN2265">
        <v>0</v>
      </c>
      <c r="BO2265">
        <v>0</v>
      </c>
      <c r="BP2265">
        <v>0</v>
      </c>
      <c r="BQ2265">
        <v>2540</v>
      </c>
      <c r="BR2265">
        <v>0</v>
      </c>
      <c r="BS2265">
        <v>0</v>
      </c>
      <c r="BT2265">
        <v>0</v>
      </c>
      <c r="BU2265">
        <v>2540</v>
      </c>
      <c r="BV2265">
        <v>0</v>
      </c>
      <c r="BW2265">
        <v>0</v>
      </c>
      <c r="BX2265">
        <v>0</v>
      </c>
      <c r="BY2265">
        <v>3179</v>
      </c>
      <c r="BZ2265">
        <v>0</v>
      </c>
      <c r="CA2265">
        <v>0</v>
      </c>
      <c r="CB2265">
        <v>0</v>
      </c>
      <c r="CC2265">
        <v>3179</v>
      </c>
      <c r="CD2265">
        <v>0</v>
      </c>
      <c r="CE2265">
        <v>0</v>
      </c>
      <c r="CF2265">
        <v>0</v>
      </c>
      <c r="CG2265">
        <v>2393</v>
      </c>
      <c r="CH2265">
        <v>0</v>
      </c>
      <c r="CI2265">
        <v>0</v>
      </c>
      <c r="CJ2265">
        <v>0</v>
      </c>
      <c r="CK2265">
        <v>2393</v>
      </c>
      <c r="CL2265">
        <v>0</v>
      </c>
      <c r="CM2265">
        <v>0</v>
      </c>
      <c r="CN2265">
        <v>0</v>
      </c>
      <c r="CO2265">
        <v>2612</v>
      </c>
      <c r="CP2265">
        <v>0</v>
      </c>
      <c r="CQ2265">
        <v>0</v>
      </c>
      <c r="CR2265">
        <v>0</v>
      </c>
      <c r="CS2265">
        <v>2612</v>
      </c>
      <c r="CT2265">
        <v>0</v>
      </c>
      <c r="CU2265">
        <v>0</v>
      </c>
      <c r="CV2265">
        <v>0</v>
      </c>
      <c r="CW2265">
        <v>1942</v>
      </c>
      <c r="CX2265">
        <v>0</v>
      </c>
      <c r="CY2265">
        <v>0</v>
      </c>
      <c r="CZ2265">
        <v>0</v>
      </c>
      <c r="DA2265">
        <v>1942</v>
      </c>
      <c r="DB2265">
        <v>0</v>
      </c>
      <c r="DC2265">
        <v>0</v>
      </c>
      <c r="DD2265">
        <v>0</v>
      </c>
      <c r="DE2265">
        <v>990</v>
      </c>
      <c r="DF2265">
        <v>0</v>
      </c>
      <c r="DG2265">
        <v>0</v>
      </c>
      <c r="DH2265">
        <v>0</v>
      </c>
      <c r="DI2265">
        <v>99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7.7374999999999999E-2</v>
      </c>
      <c r="DV2265">
        <v>3000</v>
      </c>
      <c r="DW2265">
        <v>0</v>
      </c>
      <c r="DX2265">
        <v>0</v>
      </c>
      <c r="DY2265" s="4">
        <v>46812</v>
      </c>
      <c r="DZ2265" s="3" t="s">
        <v>6081</v>
      </c>
      <c r="EA2265">
        <v>3000</v>
      </c>
      <c r="EB2265">
        <v>0</v>
      </c>
      <c r="EC2265">
        <v>23871</v>
      </c>
      <c r="ED2265">
        <v>0</v>
      </c>
      <c r="EE2265">
        <v>3000</v>
      </c>
      <c r="EF2265">
        <v>23871</v>
      </c>
      <c r="EG2265">
        <v>2170.090909</v>
      </c>
      <c r="EH2265">
        <v>1.3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448</v>
      </c>
      <c r="B2266" s="3" t="s">
        <v>449</v>
      </c>
      <c r="C2266" s="3" t="s">
        <v>13</v>
      </c>
      <c r="D2266" s="3" t="s">
        <v>14</v>
      </c>
      <c r="E2266" s="3" t="s">
        <v>1666</v>
      </c>
      <c r="F2266" s="3" t="s">
        <v>1667</v>
      </c>
      <c r="G2266" s="3" t="s">
        <v>1413</v>
      </c>
      <c r="H2266" s="3" t="s">
        <v>1414</v>
      </c>
      <c r="I2266" s="3" t="s">
        <v>29</v>
      </c>
      <c r="J2266" s="3" t="s">
        <v>30</v>
      </c>
      <c r="K2266" s="3" t="s">
        <v>711</v>
      </c>
      <c r="L2266" s="3" t="s">
        <v>1147</v>
      </c>
      <c r="M2266" s="3" t="s">
        <v>452</v>
      </c>
      <c r="N2266" s="3" t="s">
        <v>454</v>
      </c>
      <c r="O2266">
        <v>3</v>
      </c>
      <c r="P2266" s="3" t="s">
        <v>3482</v>
      </c>
      <c r="Q2266" s="3" t="s">
        <v>3482</v>
      </c>
      <c r="R2266" s="3" t="s">
        <v>3482</v>
      </c>
      <c r="S2266" s="3" t="s">
        <v>640</v>
      </c>
      <c r="T2266" s="3" t="s">
        <v>2626</v>
      </c>
      <c r="U2266" s="3" t="s">
        <v>464</v>
      </c>
      <c r="V2266" s="3" t="s">
        <v>465</v>
      </c>
      <c r="W2266" s="3" t="s">
        <v>466</v>
      </c>
      <c r="X2266" s="3" t="s">
        <v>466</v>
      </c>
      <c r="Y2266" s="3" t="s">
        <v>467</v>
      </c>
      <c r="Z2266" s="3" t="s">
        <v>3759</v>
      </c>
      <c r="AA2266" s="3" t="s">
        <v>46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90</v>
      </c>
      <c r="AM2266">
        <v>0</v>
      </c>
      <c r="AN2266">
        <v>0</v>
      </c>
      <c r="AO2266">
        <v>90</v>
      </c>
      <c r="AP2266">
        <v>0</v>
      </c>
      <c r="AQ2266">
        <v>0</v>
      </c>
      <c r="AR2266">
        <v>0</v>
      </c>
      <c r="AS2266">
        <v>0</v>
      </c>
      <c r="AT2266">
        <v>30</v>
      </c>
      <c r="AU2266">
        <v>0</v>
      </c>
      <c r="AV2266">
        <v>0</v>
      </c>
      <c r="AW2266">
        <v>30</v>
      </c>
      <c r="AX2266">
        <v>0</v>
      </c>
      <c r="AY2266">
        <v>0</v>
      </c>
      <c r="AZ2266">
        <v>0</v>
      </c>
      <c r="BA2266">
        <v>0</v>
      </c>
      <c r="BB2266">
        <v>60</v>
      </c>
      <c r="BC2266">
        <v>0</v>
      </c>
      <c r="BD2266">
        <v>0</v>
      </c>
      <c r="BE2266">
        <v>60</v>
      </c>
      <c r="BF2266">
        <v>0</v>
      </c>
      <c r="BG2266">
        <v>0</v>
      </c>
      <c r="BH2266">
        <v>0</v>
      </c>
      <c r="BI2266">
        <v>0</v>
      </c>
      <c r="BJ2266">
        <v>110</v>
      </c>
      <c r="BK2266">
        <v>0</v>
      </c>
      <c r="BL2266">
        <v>0</v>
      </c>
      <c r="BM2266">
        <v>110</v>
      </c>
      <c r="BN2266">
        <v>0</v>
      </c>
      <c r="BO2266">
        <v>0</v>
      </c>
      <c r="BP2266">
        <v>0</v>
      </c>
      <c r="BQ2266">
        <v>0</v>
      </c>
      <c r="BR2266">
        <v>239</v>
      </c>
      <c r="BS2266">
        <v>0</v>
      </c>
      <c r="BT2266">
        <v>0</v>
      </c>
      <c r="BU2266">
        <v>239</v>
      </c>
      <c r="BV2266">
        <v>0</v>
      </c>
      <c r="BW2266">
        <v>0</v>
      </c>
      <c r="BX2266">
        <v>0</v>
      </c>
      <c r="BY2266">
        <v>0</v>
      </c>
      <c r="BZ2266">
        <v>62</v>
      </c>
      <c r="CA2266">
        <v>0</v>
      </c>
      <c r="CB2266">
        <v>0</v>
      </c>
      <c r="CC2266">
        <v>62</v>
      </c>
      <c r="CD2266">
        <v>0</v>
      </c>
      <c r="CE2266">
        <v>0</v>
      </c>
      <c r="CF2266">
        <v>0</v>
      </c>
      <c r="CG2266">
        <v>0</v>
      </c>
      <c r="CH2266">
        <v>124</v>
      </c>
      <c r="CI2266">
        <v>0</v>
      </c>
      <c r="CJ2266">
        <v>0</v>
      </c>
      <c r="CK2266">
        <v>124</v>
      </c>
      <c r="CL2266">
        <v>0</v>
      </c>
      <c r="CM2266">
        <v>0</v>
      </c>
      <c r="CN2266">
        <v>0</v>
      </c>
      <c r="CO2266">
        <v>0</v>
      </c>
      <c r="CP2266">
        <v>190</v>
      </c>
      <c r="CQ2266">
        <v>0</v>
      </c>
      <c r="CR2266">
        <v>0</v>
      </c>
      <c r="CS2266">
        <v>190</v>
      </c>
      <c r="CT2266">
        <v>0</v>
      </c>
      <c r="CU2266">
        <v>0</v>
      </c>
      <c r="CV2266">
        <v>0</v>
      </c>
      <c r="CW2266">
        <v>0</v>
      </c>
      <c r="CX2266">
        <v>174</v>
      </c>
      <c r="CY2266">
        <v>0</v>
      </c>
      <c r="CZ2266">
        <v>0</v>
      </c>
      <c r="DA2266">
        <v>174</v>
      </c>
      <c r="DB2266">
        <v>0</v>
      </c>
      <c r="DC2266">
        <v>0</v>
      </c>
      <c r="DD2266">
        <v>0</v>
      </c>
      <c r="DE2266">
        <v>0</v>
      </c>
      <c r="DF2266">
        <v>156</v>
      </c>
      <c r="DG2266">
        <v>0</v>
      </c>
      <c r="DH2266">
        <v>0</v>
      </c>
      <c r="DI2266">
        <v>156</v>
      </c>
      <c r="DJ2266">
        <v>0</v>
      </c>
      <c r="DK2266">
        <v>0</v>
      </c>
      <c r="DL2266">
        <v>0</v>
      </c>
      <c r="DM2266">
        <v>0</v>
      </c>
      <c r="DN2266">
        <v>247</v>
      </c>
      <c r="DO2266">
        <v>0</v>
      </c>
      <c r="DP2266">
        <v>0</v>
      </c>
      <c r="DQ2266">
        <v>247</v>
      </c>
      <c r="DR2266">
        <v>0</v>
      </c>
      <c r="DS2266">
        <v>0</v>
      </c>
      <c r="DT2266">
        <v>450</v>
      </c>
      <c r="DU2266">
        <v>0.36875000000000002</v>
      </c>
      <c r="DV2266">
        <v>0</v>
      </c>
      <c r="DW2266">
        <v>0</v>
      </c>
      <c r="DX2266">
        <v>0</v>
      </c>
      <c r="DY2266" s="4">
        <v>47299</v>
      </c>
      <c r="DZ2266" s="3" t="s">
        <v>6081</v>
      </c>
      <c r="EA2266">
        <v>203</v>
      </c>
      <c r="EB2266">
        <v>0</v>
      </c>
      <c r="EC2266">
        <v>1482</v>
      </c>
      <c r="ED2266">
        <v>0</v>
      </c>
      <c r="EE2266">
        <v>203</v>
      </c>
      <c r="EF2266">
        <v>1482</v>
      </c>
      <c r="EG2266">
        <v>134.727273</v>
      </c>
      <c r="EH2266">
        <v>1.5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448</v>
      </c>
      <c r="B2267" s="3" t="s">
        <v>449</v>
      </c>
      <c r="C2267" s="3" t="s">
        <v>13</v>
      </c>
      <c r="D2267" s="3" t="s">
        <v>14</v>
      </c>
      <c r="E2267" s="3" t="s">
        <v>1411</v>
      </c>
      <c r="F2267" s="3" t="s">
        <v>1412</v>
      </c>
      <c r="G2267" s="3" t="s">
        <v>1413</v>
      </c>
      <c r="H2267" s="3" t="s">
        <v>1414</v>
      </c>
      <c r="I2267" s="3" t="s">
        <v>111</v>
      </c>
      <c r="J2267" s="3" t="s">
        <v>112</v>
      </c>
      <c r="K2267" s="3" t="s">
        <v>949</v>
      </c>
      <c r="L2267" s="3" t="s">
        <v>961</v>
      </c>
      <c r="M2267" s="3" t="s">
        <v>452</v>
      </c>
      <c r="N2267" s="3" t="s">
        <v>454</v>
      </c>
      <c r="O2267">
        <v>1</v>
      </c>
      <c r="P2267" s="3" t="s">
        <v>3482</v>
      </c>
      <c r="Q2267" s="3" t="s">
        <v>3482</v>
      </c>
      <c r="R2267" s="3" t="s">
        <v>3482</v>
      </c>
      <c r="S2267" s="3" t="s">
        <v>867</v>
      </c>
      <c r="T2267" s="3" t="s">
        <v>2720</v>
      </c>
      <c r="U2267" s="3" t="s">
        <v>463</v>
      </c>
      <c r="V2267" s="3" t="s">
        <v>457</v>
      </c>
      <c r="W2267" s="3" t="s">
        <v>4580</v>
      </c>
      <c r="X2267" s="3" t="s">
        <v>4581</v>
      </c>
      <c r="Y2267" s="3" t="s">
        <v>460</v>
      </c>
      <c r="Z2267" s="3" t="s">
        <v>3759</v>
      </c>
      <c r="AA2267" s="3" t="s">
        <v>461</v>
      </c>
      <c r="AB2267">
        <v>0</v>
      </c>
      <c r="AC2267">
        <v>0</v>
      </c>
      <c r="AD2267">
        <v>2</v>
      </c>
      <c r="AE2267">
        <v>0</v>
      </c>
      <c r="AF2267">
        <v>0</v>
      </c>
      <c r="AG2267">
        <v>2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0</v>
      </c>
      <c r="AN2267">
        <v>0</v>
      </c>
      <c r="AO2267">
        <v>1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1</v>
      </c>
      <c r="BK2267">
        <v>0</v>
      </c>
      <c r="BL2267">
        <v>0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2</v>
      </c>
      <c r="BS2267">
        <v>0</v>
      </c>
      <c r="BT2267">
        <v>0</v>
      </c>
      <c r="BU2267">
        <v>2</v>
      </c>
      <c r="BV2267">
        <v>0</v>
      </c>
      <c r="BW2267">
        <v>0</v>
      </c>
      <c r="BX2267">
        <v>0</v>
      </c>
      <c r="BY2267">
        <v>0</v>
      </c>
      <c r="BZ2267">
        <v>4</v>
      </c>
      <c r="CA2267">
        <v>0</v>
      </c>
      <c r="CB2267">
        <v>0</v>
      </c>
      <c r="CC2267">
        <v>4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2</v>
      </c>
      <c r="CY2267">
        <v>0</v>
      </c>
      <c r="CZ2267">
        <v>0</v>
      </c>
      <c r="DA2267">
        <v>2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2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3</v>
      </c>
      <c r="DU2267">
        <v>3.719096</v>
      </c>
      <c r="DV2267">
        <v>2</v>
      </c>
      <c r="DW2267">
        <v>0</v>
      </c>
      <c r="DX2267">
        <v>0</v>
      </c>
      <c r="DY2267" s="4">
        <v>46538</v>
      </c>
      <c r="DZ2267" s="3" t="s">
        <v>6081</v>
      </c>
      <c r="EA2267">
        <v>3</v>
      </c>
      <c r="EB2267">
        <v>0</v>
      </c>
      <c r="EC2267">
        <v>14</v>
      </c>
      <c r="ED2267">
        <v>0</v>
      </c>
      <c r="EE2267">
        <v>3</v>
      </c>
      <c r="EF2267">
        <v>14</v>
      </c>
      <c r="EG2267">
        <v>2</v>
      </c>
      <c r="EH2267">
        <v>1.5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448</v>
      </c>
      <c r="B2268" s="3" t="s">
        <v>449</v>
      </c>
      <c r="C2268" s="3" t="s">
        <v>13</v>
      </c>
      <c r="D2268" s="3" t="s">
        <v>14</v>
      </c>
      <c r="E2268" s="3" t="s">
        <v>1666</v>
      </c>
      <c r="F2268" s="3" t="s">
        <v>1667</v>
      </c>
      <c r="G2268" s="3" t="s">
        <v>1413</v>
      </c>
      <c r="H2268" s="3" t="s">
        <v>1414</v>
      </c>
      <c r="I2268" s="3" t="s">
        <v>83</v>
      </c>
      <c r="J2268" s="3" t="s">
        <v>84</v>
      </c>
      <c r="K2268" s="3" t="s">
        <v>711</v>
      </c>
      <c r="L2268" s="3" t="s">
        <v>1147</v>
      </c>
      <c r="M2268" s="3" t="s">
        <v>452</v>
      </c>
      <c r="N2268" s="3" t="s">
        <v>454</v>
      </c>
      <c r="O2268">
        <v>3</v>
      </c>
      <c r="P2268" s="3" t="s">
        <v>3482</v>
      </c>
      <c r="Q2268" s="3" t="s">
        <v>3482</v>
      </c>
      <c r="R2268" s="3" t="s">
        <v>3482</v>
      </c>
      <c r="S2268" s="3" t="s">
        <v>906</v>
      </c>
      <c r="T2268" s="3" t="s">
        <v>2628</v>
      </c>
      <c r="U2268" s="3" t="s">
        <v>583</v>
      </c>
      <c r="V2268" s="3" t="s">
        <v>465</v>
      </c>
      <c r="W2268" s="3" t="s">
        <v>500</v>
      </c>
      <c r="X2268" s="3" t="s">
        <v>501</v>
      </c>
      <c r="Y2268" s="3" t="s">
        <v>467</v>
      </c>
      <c r="Z2268" s="3" t="s">
        <v>3759</v>
      </c>
      <c r="AA2268" s="3" t="s">
        <v>46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1</v>
      </c>
      <c r="AM2268">
        <v>0</v>
      </c>
      <c r="AN2268">
        <v>0</v>
      </c>
      <c r="AO2268">
        <v>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3.4734820000000002</v>
      </c>
      <c r="DV2268">
        <v>0</v>
      </c>
      <c r="DW2268">
        <v>0</v>
      </c>
      <c r="DX2268">
        <v>0</v>
      </c>
      <c r="DY2268" s="4">
        <v>45961</v>
      </c>
      <c r="DZ2268" s="3" t="s">
        <v>6081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448</v>
      </c>
      <c r="B2269" s="3" t="s">
        <v>449</v>
      </c>
      <c r="C2269" s="3" t="s">
        <v>13</v>
      </c>
      <c r="D2269" s="3" t="s">
        <v>14</v>
      </c>
      <c r="E2269" s="3" t="s">
        <v>1666</v>
      </c>
      <c r="F2269" s="3" t="s">
        <v>1667</v>
      </c>
      <c r="G2269" s="3" t="s">
        <v>1413</v>
      </c>
      <c r="H2269" s="3" t="s">
        <v>1414</v>
      </c>
      <c r="I2269" s="3" t="s">
        <v>21</v>
      </c>
      <c r="J2269" s="3" t="s">
        <v>22</v>
      </c>
      <c r="K2269" s="3" t="s">
        <v>711</v>
      </c>
      <c r="L2269" s="3" t="s">
        <v>1147</v>
      </c>
      <c r="M2269" s="3" t="s">
        <v>452</v>
      </c>
      <c r="N2269" s="3" t="s">
        <v>454</v>
      </c>
      <c r="O2269">
        <v>3</v>
      </c>
      <c r="P2269" s="3" t="s">
        <v>3482</v>
      </c>
      <c r="Q2269" s="3" t="s">
        <v>3482</v>
      </c>
      <c r="R2269" s="3" t="s">
        <v>3482</v>
      </c>
      <c r="S2269" s="3" t="s">
        <v>887</v>
      </c>
      <c r="T2269" s="3" t="s">
        <v>2426</v>
      </c>
      <c r="U2269" s="3" t="s">
        <v>583</v>
      </c>
      <c r="V2269" s="3" t="s">
        <v>465</v>
      </c>
      <c r="W2269" s="3" t="s">
        <v>500</v>
      </c>
      <c r="X2269" s="3" t="s">
        <v>501</v>
      </c>
      <c r="Y2269" s="3" t="s">
        <v>467</v>
      </c>
      <c r="Z2269" s="3" t="s">
        <v>3758</v>
      </c>
      <c r="AA2269" s="3" t="s">
        <v>46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7</v>
      </c>
      <c r="BS2269">
        <v>0</v>
      </c>
      <c r="BT2269">
        <v>0</v>
      </c>
      <c r="BU2269">
        <v>7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1</v>
      </c>
      <c r="DG2269">
        <v>0</v>
      </c>
      <c r="DH2269">
        <v>0</v>
      </c>
      <c r="DI2269">
        <v>1</v>
      </c>
      <c r="DJ2269">
        <v>0</v>
      </c>
      <c r="DK2269">
        <v>0</v>
      </c>
      <c r="DL2269">
        <v>0</v>
      </c>
      <c r="DM2269">
        <v>0</v>
      </c>
      <c r="DN2269">
        <v>1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6</v>
      </c>
      <c r="DU2269">
        <v>87.5</v>
      </c>
      <c r="DV2269">
        <v>0</v>
      </c>
      <c r="DW2269">
        <v>0</v>
      </c>
      <c r="DX2269">
        <v>0</v>
      </c>
      <c r="DY2269" s="4">
        <v>46002</v>
      </c>
      <c r="DZ2269" s="3" t="s">
        <v>6081</v>
      </c>
      <c r="EA2269">
        <v>5</v>
      </c>
      <c r="EB2269">
        <v>0</v>
      </c>
      <c r="EC2269">
        <v>9</v>
      </c>
      <c r="ED2269">
        <v>0</v>
      </c>
      <c r="EE2269">
        <v>5</v>
      </c>
      <c r="EF2269">
        <v>9</v>
      </c>
      <c r="EG2269">
        <v>3</v>
      </c>
      <c r="EH2269">
        <v>1.6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448</v>
      </c>
      <c r="B2270" s="3" t="s">
        <v>449</v>
      </c>
      <c r="C2270" s="3" t="s">
        <v>13</v>
      </c>
      <c r="D2270" s="3" t="s">
        <v>14</v>
      </c>
      <c r="E2270" s="3" t="s">
        <v>1666</v>
      </c>
      <c r="F2270" s="3" t="s">
        <v>1667</v>
      </c>
      <c r="G2270" s="3" t="s">
        <v>1413</v>
      </c>
      <c r="H2270" s="3" t="s">
        <v>1414</v>
      </c>
      <c r="I2270" s="3" t="s">
        <v>21</v>
      </c>
      <c r="J2270" s="3" t="s">
        <v>22</v>
      </c>
      <c r="K2270" s="3" t="s">
        <v>711</v>
      </c>
      <c r="L2270" s="3" t="s">
        <v>1147</v>
      </c>
      <c r="M2270" s="3" t="s">
        <v>452</v>
      </c>
      <c r="N2270" s="3" t="s">
        <v>454</v>
      </c>
      <c r="O2270">
        <v>3</v>
      </c>
      <c r="P2270" s="3" t="s">
        <v>3482</v>
      </c>
      <c r="Q2270" s="3" t="s">
        <v>3482</v>
      </c>
      <c r="R2270" s="3" t="s">
        <v>3482</v>
      </c>
      <c r="S2270" s="3" t="s">
        <v>946</v>
      </c>
      <c r="T2270" s="3" t="s">
        <v>4207</v>
      </c>
      <c r="U2270" s="3" t="s">
        <v>464</v>
      </c>
      <c r="V2270" s="3" t="s">
        <v>465</v>
      </c>
      <c r="W2270" s="3" t="s">
        <v>700</v>
      </c>
      <c r="X2270" s="3" t="s">
        <v>700</v>
      </c>
      <c r="Y2270" s="3" t="s">
        <v>460</v>
      </c>
      <c r="Z2270" s="3" t="s">
        <v>3758</v>
      </c>
      <c r="AA2270" s="3" t="s">
        <v>461</v>
      </c>
      <c r="AB2270">
        <v>0</v>
      </c>
      <c r="AC2270">
        <v>0</v>
      </c>
      <c r="AD2270">
        <v>101</v>
      </c>
      <c r="AE2270">
        <v>0</v>
      </c>
      <c r="AF2270">
        <v>0</v>
      </c>
      <c r="AG2270">
        <v>101</v>
      </c>
      <c r="AH2270">
        <v>0</v>
      </c>
      <c r="AI2270">
        <v>0</v>
      </c>
      <c r="AJ2270">
        <v>0</v>
      </c>
      <c r="AK2270">
        <v>0</v>
      </c>
      <c r="AL2270">
        <v>200</v>
      </c>
      <c r="AM2270">
        <v>0</v>
      </c>
      <c r="AN2270">
        <v>0</v>
      </c>
      <c r="AO2270">
        <v>200</v>
      </c>
      <c r="AP2270">
        <v>0</v>
      </c>
      <c r="AQ2270">
        <v>0</v>
      </c>
      <c r="AR2270">
        <v>0</v>
      </c>
      <c r="AS2270">
        <v>0</v>
      </c>
      <c r="AT2270">
        <v>500</v>
      </c>
      <c r="AU2270">
        <v>0</v>
      </c>
      <c r="AV2270">
        <v>0</v>
      </c>
      <c r="AW2270">
        <v>500</v>
      </c>
      <c r="AX2270">
        <v>0</v>
      </c>
      <c r="AY2270">
        <v>0</v>
      </c>
      <c r="AZ2270">
        <v>0</v>
      </c>
      <c r="BA2270">
        <v>0</v>
      </c>
      <c r="BB2270">
        <v>500</v>
      </c>
      <c r="BC2270">
        <v>0</v>
      </c>
      <c r="BD2270">
        <v>0</v>
      </c>
      <c r="BE2270">
        <v>500</v>
      </c>
      <c r="BF2270">
        <v>0</v>
      </c>
      <c r="BG2270">
        <v>0</v>
      </c>
      <c r="BH2270">
        <v>0</v>
      </c>
      <c r="BI2270">
        <v>0</v>
      </c>
      <c r="BJ2270">
        <v>100</v>
      </c>
      <c r="BK2270">
        <v>0</v>
      </c>
      <c r="BL2270">
        <v>0</v>
      </c>
      <c r="BM2270">
        <v>100</v>
      </c>
      <c r="BN2270">
        <v>0</v>
      </c>
      <c r="BO2270">
        <v>0</v>
      </c>
      <c r="BP2270">
        <v>0</v>
      </c>
      <c r="BQ2270">
        <v>0</v>
      </c>
      <c r="BR2270">
        <v>51</v>
      </c>
      <c r="BS2270">
        <v>0</v>
      </c>
      <c r="BT2270">
        <v>0</v>
      </c>
      <c r="BU2270">
        <v>51</v>
      </c>
      <c r="BV2270">
        <v>0</v>
      </c>
      <c r="BW2270">
        <v>0</v>
      </c>
      <c r="BX2270">
        <v>0</v>
      </c>
      <c r="BY2270">
        <v>0</v>
      </c>
      <c r="BZ2270">
        <v>402</v>
      </c>
      <c r="CA2270">
        <v>0</v>
      </c>
      <c r="CB2270">
        <v>0</v>
      </c>
      <c r="CC2270">
        <v>402</v>
      </c>
      <c r="CD2270">
        <v>0</v>
      </c>
      <c r="CE2270">
        <v>0</v>
      </c>
      <c r="CF2270">
        <v>0</v>
      </c>
      <c r="CG2270">
        <v>0</v>
      </c>
      <c r="CH2270">
        <v>201</v>
      </c>
      <c r="CI2270">
        <v>0</v>
      </c>
      <c r="CJ2270">
        <v>0</v>
      </c>
      <c r="CK2270">
        <v>201</v>
      </c>
      <c r="CL2270">
        <v>0</v>
      </c>
      <c r="CM2270">
        <v>0</v>
      </c>
      <c r="CN2270">
        <v>0</v>
      </c>
      <c r="CO2270">
        <v>0</v>
      </c>
      <c r="CP2270">
        <v>450</v>
      </c>
      <c r="CQ2270">
        <v>0</v>
      </c>
      <c r="CR2270">
        <v>0</v>
      </c>
      <c r="CS2270">
        <v>450</v>
      </c>
      <c r="CT2270">
        <v>0</v>
      </c>
      <c r="CU2270">
        <v>0</v>
      </c>
      <c r="CV2270">
        <v>0</v>
      </c>
      <c r="CW2270">
        <v>0</v>
      </c>
      <c r="CX2270">
        <v>200</v>
      </c>
      <c r="CY2270">
        <v>0</v>
      </c>
      <c r="CZ2270">
        <v>0</v>
      </c>
      <c r="DA2270">
        <v>200</v>
      </c>
      <c r="DB2270">
        <v>0</v>
      </c>
      <c r="DC2270">
        <v>0</v>
      </c>
      <c r="DD2270">
        <v>0</v>
      </c>
      <c r="DE2270">
        <v>0</v>
      </c>
      <c r="DF2270">
        <v>50</v>
      </c>
      <c r="DG2270">
        <v>0</v>
      </c>
      <c r="DH2270">
        <v>0</v>
      </c>
      <c r="DI2270">
        <v>50</v>
      </c>
      <c r="DJ2270">
        <v>0</v>
      </c>
      <c r="DK2270">
        <v>0</v>
      </c>
      <c r="DL2270">
        <v>0</v>
      </c>
      <c r="DM2270">
        <v>0</v>
      </c>
      <c r="DN2270">
        <v>100</v>
      </c>
      <c r="DO2270">
        <v>0</v>
      </c>
      <c r="DP2270">
        <v>0</v>
      </c>
      <c r="DQ2270">
        <v>100</v>
      </c>
      <c r="DR2270">
        <v>0</v>
      </c>
      <c r="DS2270">
        <v>0</v>
      </c>
      <c r="DT2270">
        <v>394</v>
      </c>
      <c r="DU2270">
        <v>0.29949999999999999</v>
      </c>
      <c r="DV2270">
        <v>0</v>
      </c>
      <c r="DW2270">
        <v>0</v>
      </c>
      <c r="DX2270">
        <v>0</v>
      </c>
      <c r="DY2270" s="4">
        <v>47238</v>
      </c>
      <c r="DZ2270" s="3" t="s">
        <v>6081</v>
      </c>
      <c r="EA2270">
        <v>294</v>
      </c>
      <c r="EB2270">
        <v>0</v>
      </c>
      <c r="EC2270">
        <v>2855</v>
      </c>
      <c r="ED2270">
        <v>0</v>
      </c>
      <c r="EE2270">
        <v>294</v>
      </c>
      <c r="EF2270">
        <v>2855</v>
      </c>
      <c r="EG2270">
        <v>237.91666699999999</v>
      </c>
      <c r="EH2270">
        <v>1.24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448</v>
      </c>
      <c r="B2271" s="3" t="s">
        <v>449</v>
      </c>
      <c r="C2271" s="3" t="s">
        <v>13</v>
      </c>
      <c r="D2271" s="3" t="s">
        <v>14</v>
      </c>
      <c r="E2271" s="3" t="s">
        <v>1666</v>
      </c>
      <c r="F2271" s="3" t="s">
        <v>1667</v>
      </c>
      <c r="G2271" s="3" t="s">
        <v>1413</v>
      </c>
      <c r="H2271" s="3" t="s">
        <v>1414</v>
      </c>
      <c r="I2271" s="3" t="s">
        <v>47</v>
      </c>
      <c r="J2271" s="3" t="s">
        <v>48</v>
      </c>
      <c r="K2271" s="3" t="s">
        <v>711</v>
      </c>
      <c r="L2271" s="3" t="s">
        <v>1147</v>
      </c>
      <c r="M2271" s="3" t="s">
        <v>452</v>
      </c>
      <c r="N2271" s="3" t="s">
        <v>454</v>
      </c>
      <c r="O2271">
        <v>4</v>
      </c>
      <c r="P2271" s="3" t="s">
        <v>3482</v>
      </c>
      <c r="Q2271" s="3" t="s">
        <v>3482</v>
      </c>
      <c r="R2271" s="3" t="s">
        <v>3482</v>
      </c>
      <c r="S2271" s="3" t="s">
        <v>789</v>
      </c>
      <c r="T2271" s="3" t="s">
        <v>2169</v>
      </c>
      <c r="U2271" s="3" t="s">
        <v>463</v>
      </c>
      <c r="V2271" s="3" t="s">
        <v>457</v>
      </c>
      <c r="W2271" s="3" t="s">
        <v>457</v>
      </c>
      <c r="X2271" s="3" t="s">
        <v>4579</v>
      </c>
      <c r="Y2271" s="3" t="s">
        <v>460</v>
      </c>
      <c r="Z2271" s="3" t="s">
        <v>3759</v>
      </c>
      <c r="AA2271" s="3" t="s">
        <v>461</v>
      </c>
      <c r="AB2271">
        <v>0</v>
      </c>
      <c r="AC2271">
        <v>0</v>
      </c>
      <c r="AD2271">
        <v>79</v>
      </c>
      <c r="AE2271">
        <v>0</v>
      </c>
      <c r="AF2271">
        <v>0</v>
      </c>
      <c r="AG2271">
        <v>79</v>
      </c>
      <c r="AH2271">
        <v>0</v>
      </c>
      <c r="AI2271">
        <v>0</v>
      </c>
      <c r="AJ2271">
        <v>0</v>
      </c>
      <c r="AK2271">
        <v>0</v>
      </c>
      <c r="AL2271">
        <v>65</v>
      </c>
      <c r="AM2271">
        <v>0</v>
      </c>
      <c r="AN2271">
        <v>0</v>
      </c>
      <c r="AO2271">
        <v>65</v>
      </c>
      <c r="AP2271">
        <v>0</v>
      </c>
      <c r="AQ2271">
        <v>0</v>
      </c>
      <c r="AR2271">
        <v>0</v>
      </c>
      <c r="AS2271">
        <v>0</v>
      </c>
      <c r="AT2271">
        <v>64</v>
      </c>
      <c r="AU2271">
        <v>0</v>
      </c>
      <c r="AV2271">
        <v>0</v>
      </c>
      <c r="AW2271">
        <v>64</v>
      </c>
      <c r="AX2271">
        <v>0</v>
      </c>
      <c r="AY2271">
        <v>0</v>
      </c>
      <c r="AZ2271">
        <v>0</v>
      </c>
      <c r="BA2271">
        <v>0</v>
      </c>
      <c r="BB2271">
        <v>83</v>
      </c>
      <c r="BC2271">
        <v>0</v>
      </c>
      <c r="BD2271">
        <v>0</v>
      </c>
      <c r="BE2271">
        <v>83</v>
      </c>
      <c r="BF2271">
        <v>0</v>
      </c>
      <c r="BG2271">
        <v>0</v>
      </c>
      <c r="BH2271">
        <v>0</v>
      </c>
      <c r="BI2271">
        <v>0</v>
      </c>
      <c r="BJ2271">
        <v>78</v>
      </c>
      <c r="BK2271">
        <v>0</v>
      </c>
      <c r="BL2271">
        <v>0</v>
      </c>
      <c r="BM2271">
        <v>78</v>
      </c>
      <c r="BN2271">
        <v>0</v>
      </c>
      <c r="BO2271">
        <v>0</v>
      </c>
      <c r="BP2271">
        <v>0</v>
      </c>
      <c r="BQ2271">
        <v>0</v>
      </c>
      <c r="BR2271">
        <v>103</v>
      </c>
      <c r="BS2271">
        <v>0</v>
      </c>
      <c r="BT2271">
        <v>0</v>
      </c>
      <c r="BU2271">
        <v>103</v>
      </c>
      <c r="BV2271">
        <v>0</v>
      </c>
      <c r="BW2271">
        <v>0</v>
      </c>
      <c r="BX2271">
        <v>0</v>
      </c>
      <c r="BY2271">
        <v>0</v>
      </c>
      <c r="BZ2271">
        <v>19</v>
      </c>
      <c r="CA2271">
        <v>0</v>
      </c>
      <c r="CB2271">
        <v>0</v>
      </c>
      <c r="CC2271">
        <v>19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33</v>
      </c>
      <c r="CY2271">
        <v>0</v>
      </c>
      <c r="CZ2271">
        <v>0</v>
      </c>
      <c r="DA2271">
        <v>33</v>
      </c>
      <c r="DB2271">
        <v>0</v>
      </c>
      <c r="DC2271">
        <v>0</v>
      </c>
      <c r="DD2271">
        <v>0</v>
      </c>
      <c r="DE2271">
        <v>0</v>
      </c>
      <c r="DF2271">
        <v>51</v>
      </c>
      <c r="DG2271">
        <v>0</v>
      </c>
      <c r="DH2271">
        <v>0</v>
      </c>
      <c r="DI2271">
        <v>51</v>
      </c>
      <c r="DJ2271">
        <v>0</v>
      </c>
      <c r="DK2271">
        <v>0</v>
      </c>
      <c r="DL2271">
        <v>0</v>
      </c>
      <c r="DM2271">
        <v>0</v>
      </c>
      <c r="DN2271">
        <v>60</v>
      </c>
      <c r="DO2271">
        <v>0</v>
      </c>
      <c r="DP2271">
        <v>0</v>
      </c>
      <c r="DQ2271">
        <v>60</v>
      </c>
      <c r="DR2271">
        <v>0</v>
      </c>
      <c r="DS2271">
        <v>0</v>
      </c>
      <c r="DT2271">
        <v>135</v>
      </c>
      <c r="DU2271">
        <v>4.2085759999999999</v>
      </c>
      <c r="DV2271">
        <v>0</v>
      </c>
      <c r="DW2271">
        <v>0</v>
      </c>
      <c r="DX2271">
        <v>0</v>
      </c>
      <c r="DY2271" s="4">
        <v>47177</v>
      </c>
      <c r="DZ2271" s="3" t="s">
        <v>6081</v>
      </c>
      <c r="EA2271">
        <v>75</v>
      </c>
      <c r="EB2271">
        <v>0</v>
      </c>
      <c r="EC2271">
        <v>636</v>
      </c>
      <c r="ED2271">
        <v>0</v>
      </c>
      <c r="EE2271">
        <v>75</v>
      </c>
      <c r="EF2271">
        <v>636</v>
      </c>
      <c r="EG2271">
        <v>57.818182</v>
      </c>
      <c r="EH2271">
        <v>1.3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448</v>
      </c>
      <c r="B2272" s="3" t="s">
        <v>449</v>
      </c>
      <c r="C2272" s="3" t="s">
        <v>13</v>
      </c>
      <c r="D2272" s="3" t="s">
        <v>14</v>
      </c>
      <c r="E2272" s="3" t="s">
        <v>1666</v>
      </c>
      <c r="F2272" s="3" t="s">
        <v>1667</v>
      </c>
      <c r="G2272" s="3" t="s">
        <v>1413</v>
      </c>
      <c r="H2272" s="3" t="s">
        <v>1414</v>
      </c>
      <c r="I2272" s="3" t="s">
        <v>135</v>
      </c>
      <c r="J2272" s="3" t="s">
        <v>136</v>
      </c>
      <c r="K2272" s="3" t="s">
        <v>949</v>
      </c>
      <c r="L2272" s="3" t="s">
        <v>950</v>
      </c>
      <c r="M2272" s="3" t="s">
        <v>452</v>
      </c>
      <c r="N2272" s="3" t="s">
        <v>454</v>
      </c>
      <c r="O2272">
        <v>2</v>
      </c>
      <c r="P2272" s="3" t="s">
        <v>3482</v>
      </c>
      <c r="Q2272" s="3" t="s">
        <v>3482</v>
      </c>
      <c r="R2272" s="3" t="s">
        <v>3482</v>
      </c>
      <c r="S2272" s="3" t="s">
        <v>483</v>
      </c>
      <c r="T2272" s="3" t="s">
        <v>2399</v>
      </c>
      <c r="U2272" s="3" t="s">
        <v>464</v>
      </c>
      <c r="V2272" s="3" t="s">
        <v>465</v>
      </c>
      <c r="W2272" s="3" t="s">
        <v>466</v>
      </c>
      <c r="X2272" s="3" t="s">
        <v>466</v>
      </c>
      <c r="Y2272" s="3" t="s">
        <v>460</v>
      </c>
      <c r="Z2272" s="3" t="s">
        <v>3758</v>
      </c>
      <c r="AA2272" s="3" t="s">
        <v>461</v>
      </c>
      <c r="AB2272">
        <v>0</v>
      </c>
      <c r="AC2272">
        <v>0</v>
      </c>
      <c r="AD2272">
        <v>0</v>
      </c>
      <c r="AE2272">
        <v>0</v>
      </c>
      <c r="AF2272">
        <v>100</v>
      </c>
      <c r="AG2272">
        <v>10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300</v>
      </c>
      <c r="AO2272">
        <v>30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100</v>
      </c>
      <c r="AW2272">
        <v>10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200</v>
      </c>
      <c r="DU2272">
        <v>9.7125000000000003E-2</v>
      </c>
      <c r="DV2272">
        <v>0</v>
      </c>
      <c r="DW2272">
        <v>0</v>
      </c>
      <c r="DX2272">
        <v>0</v>
      </c>
      <c r="DY2272" s="4">
        <v>46538</v>
      </c>
      <c r="DZ2272" s="3" t="s">
        <v>6081</v>
      </c>
      <c r="EA2272">
        <v>200</v>
      </c>
      <c r="EB2272">
        <v>0</v>
      </c>
      <c r="EC2272">
        <v>500</v>
      </c>
      <c r="ED2272">
        <v>0</v>
      </c>
      <c r="EE2272">
        <v>200</v>
      </c>
      <c r="EF2272">
        <v>500</v>
      </c>
      <c r="EG2272">
        <v>166.66666699999999</v>
      </c>
      <c r="EH2272">
        <v>1.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448</v>
      </c>
      <c r="B2273" s="3" t="s">
        <v>449</v>
      </c>
      <c r="C2273" s="3" t="s">
        <v>13</v>
      </c>
      <c r="D2273" s="3" t="s">
        <v>14</v>
      </c>
      <c r="E2273" s="3" t="s">
        <v>1666</v>
      </c>
      <c r="F2273" s="3" t="s">
        <v>1667</v>
      </c>
      <c r="G2273" s="3" t="s">
        <v>1413</v>
      </c>
      <c r="H2273" s="3" t="s">
        <v>1414</v>
      </c>
      <c r="I2273" s="3" t="s">
        <v>19</v>
      </c>
      <c r="J2273" s="3" t="s">
        <v>20</v>
      </c>
      <c r="K2273" s="3" t="s">
        <v>711</v>
      </c>
      <c r="L2273" s="3" t="s">
        <v>712</v>
      </c>
      <c r="M2273" s="3" t="s">
        <v>452</v>
      </c>
      <c r="N2273" s="3" t="s">
        <v>454</v>
      </c>
      <c r="O2273">
        <v>3</v>
      </c>
      <c r="P2273" s="3" t="s">
        <v>3482</v>
      </c>
      <c r="Q2273" s="3" t="s">
        <v>3482</v>
      </c>
      <c r="R2273" s="3" t="s">
        <v>3482</v>
      </c>
      <c r="S2273" s="3" t="s">
        <v>783</v>
      </c>
      <c r="T2273" s="3" t="s">
        <v>2158</v>
      </c>
      <c r="U2273" s="3" t="s">
        <v>463</v>
      </c>
      <c r="V2273" s="3" t="s">
        <v>457</v>
      </c>
      <c r="W2273" s="3" t="s">
        <v>457</v>
      </c>
      <c r="X2273" s="3" t="s">
        <v>4579</v>
      </c>
      <c r="Y2273" s="3" t="s">
        <v>460</v>
      </c>
      <c r="Z2273" s="3" t="s">
        <v>3758</v>
      </c>
      <c r="AA2273" s="3" t="s">
        <v>46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2</v>
      </c>
      <c r="DF2273">
        <v>0</v>
      </c>
      <c r="DG2273">
        <v>0</v>
      </c>
      <c r="DH2273">
        <v>0</v>
      </c>
      <c r="DI2273">
        <v>2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3</v>
      </c>
      <c r="DU2273">
        <v>5.9625000000000004</v>
      </c>
      <c r="DV2273">
        <v>0</v>
      </c>
      <c r="DW2273">
        <v>0</v>
      </c>
      <c r="DX2273">
        <v>0</v>
      </c>
      <c r="DY2273" s="4">
        <v>46265</v>
      </c>
      <c r="DZ2273" s="3" t="s">
        <v>6081</v>
      </c>
      <c r="EA2273">
        <v>3</v>
      </c>
      <c r="EB2273">
        <v>0</v>
      </c>
      <c r="EC2273">
        <v>2</v>
      </c>
      <c r="ED2273">
        <v>0</v>
      </c>
      <c r="EE2273">
        <v>3</v>
      </c>
      <c r="EF2273">
        <v>2</v>
      </c>
      <c r="EG2273">
        <v>2</v>
      </c>
      <c r="EH2273">
        <v>1.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448</v>
      </c>
      <c r="B2274" s="3" t="s">
        <v>449</v>
      </c>
      <c r="C2274" s="3" t="s">
        <v>13</v>
      </c>
      <c r="D2274" s="3" t="s">
        <v>14</v>
      </c>
      <c r="E2274" s="3" t="s">
        <v>1666</v>
      </c>
      <c r="F2274" s="3" t="s">
        <v>1667</v>
      </c>
      <c r="G2274" s="3" t="s">
        <v>1413</v>
      </c>
      <c r="H2274" s="3" t="s">
        <v>1414</v>
      </c>
      <c r="I2274" s="3" t="s">
        <v>93</v>
      </c>
      <c r="J2274" s="3" t="s">
        <v>94</v>
      </c>
      <c r="K2274" s="3" t="s">
        <v>711</v>
      </c>
      <c r="L2274" s="3" t="s">
        <v>1147</v>
      </c>
      <c r="M2274" s="3" t="s">
        <v>452</v>
      </c>
      <c r="N2274" s="3" t="s">
        <v>454</v>
      </c>
      <c r="O2274">
        <v>2</v>
      </c>
      <c r="P2274" s="3" t="s">
        <v>3482</v>
      </c>
      <c r="Q2274" s="3" t="s">
        <v>3482</v>
      </c>
      <c r="R2274" s="3" t="s">
        <v>3482</v>
      </c>
      <c r="S2274" s="3" t="s">
        <v>796</v>
      </c>
      <c r="T2274" s="3" t="s">
        <v>4171</v>
      </c>
      <c r="U2274" s="3" t="s">
        <v>578</v>
      </c>
      <c r="V2274" s="3" t="s">
        <v>457</v>
      </c>
      <c r="W2274" s="3" t="s">
        <v>457</v>
      </c>
      <c r="X2274" s="3" t="s">
        <v>4579</v>
      </c>
      <c r="Y2274" s="3" t="s">
        <v>460</v>
      </c>
      <c r="Z2274" s="3" t="s">
        <v>3758</v>
      </c>
      <c r="AA2274" s="3" t="s">
        <v>46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80</v>
      </c>
      <c r="AL2274">
        <v>0</v>
      </c>
      <c r="AM2274">
        <v>0</v>
      </c>
      <c r="AN2274">
        <v>0</v>
      </c>
      <c r="AO2274">
        <v>180</v>
      </c>
      <c r="AP2274">
        <v>0</v>
      </c>
      <c r="AQ2274">
        <v>0</v>
      </c>
      <c r="AR2274">
        <v>0</v>
      </c>
      <c r="AS2274">
        <v>120</v>
      </c>
      <c r="AT2274">
        <v>0</v>
      </c>
      <c r="AU2274">
        <v>0</v>
      </c>
      <c r="AV2274">
        <v>0</v>
      </c>
      <c r="AW2274">
        <v>120</v>
      </c>
      <c r="AX2274">
        <v>0</v>
      </c>
      <c r="AY2274">
        <v>0</v>
      </c>
      <c r="AZ2274">
        <v>0</v>
      </c>
      <c r="BA2274">
        <v>120</v>
      </c>
      <c r="BB2274">
        <v>0</v>
      </c>
      <c r="BC2274">
        <v>0</v>
      </c>
      <c r="BD2274">
        <v>0</v>
      </c>
      <c r="BE2274">
        <v>120</v>
      </c>
      <c r="BF2274">
        <v>0</v>
      </c>
      <c r="BG2274">
        <v>0</v>
      </c>
      <c r="BH2274">
        <v>0</v>
      </c>
      <c r="BI2274">
        <v>150</v>
      </c>
      <c r="BJ2274">
        <v>0</v>
      </c>
      <c r="BK2274">
        <v>0</v>
      </c>
      <c r="BL2274">
        <v>0</v>
      </c>
      <c r="BM2274">
        <v>150</v>
      </c>
      <c r="BN2274">
        <v>0</v>
      </c>
      <c r="BO2274">
        <v>0</v>
      </c>
      <c r="BP2274">
        <v>0</v>
      </c>
      <c r="BQ2274">
        <v>460</v>
      </c>
      <c r="BR2274">
        <v>0</v>
      </c>
      <c r="BS2274">
        <v>0</v>
      </c>
      <c r="BT2274">
        <v>0</v>
      </c>
      <c r="BU2274">
        <v>460</v>
      </c>
      <c r="BV2274">
        <v>0</v>
      </c>
      <c r="BW2274">
        <v>0</v>
      </c>
      <c r="BX2274">
        <v>0</v>
      </c>
      <c r="BY2274">
        <v>150</v>
      </c>
      <c r="BZ2274">
        <v>0</v>
      </c>
      <c r="CA2274">
        <v>0</v>
      </c>
      <c r="CB2274">
        <v>0</v>
      </c>
      <c r="CC2274">
        <v>150</v>
      </c>
      <c r="CD2274">
        <v>0</v>
      </c>
      <c r="CE2274">
        <v>0</v>
      </c>
      <c r="CF2274">
        <v>0</v>
      </c>
      <c r="CG2274">
        <v>120</v>
      </c>
      <c r="CH2274">
        <v>0</v>
      </c>
      <c r="CI2274">
        <v>0</v>
      </c>
      <c r="CJ2274">
        <v>0</v>
      </c>
      <c r="CK2274">
        <v>120</v>
      </c>
      <c r="CL2274">
        <v>0</v>
      </c>
      <c r="CM2274">
        <v>0</v>
      </c>
      <c r="CN2274">
        <v>0</v>
      </c>
      <c r="CO2274">
        <v>330</v>
      </c>
      <c r="CP2274">
        <v>0</v>
      </c>
      <c r="CQ2274">
        <v>0</v>
      </c>
      <c r="CR2274">
        <v>0</v>
      </c>
      <c r="CS2274">
        <v>330</v>
      </c>
      <c r="CT2274">
        <v>0</v>
      </c>
      <c r="CU2274">
        <v>0</v>
      </c>
      <c r="CV2274">
        <v>0</v>
      </c>
      <c r="CW2274">
        <v>570</v>
      </c>
      <c r="CX2274">
        <v>0</v>
      </c>
      <c r="CY2274">
        <v>0</v>
      </c>
      <c r="CZ2274">
        <v>0</v>
      </c>
      <c r="DA2274">
        <v>570</v>
      </c>
      <c r="DB2274">
        <v>0</v>
      </c>
      <c r="DC2274">
        <v>0</v>
      </c>
      <c r="DD2274">
        <v>0</v>
      </c>
      <c r="DE2274">
        <v>230</v>
      </c>
      <c r="DF2274">
        <v>0</v>
      </c>
      <c r="DG2274">
        <v>0</v>
      </c>
      <c r="DH2274">
        <v>0</v>
      </c>
      <c r="DI2274">
        <v>230</v>
      </c>
      <c r="DJ2274">
        <v>0</v>
      </c>
      <c r="DK2274">
        <v>0</v>
      </c>
      <c r="DL2274">
        <v>0</v>
      </c>
      <c r="DM2274">
        <v>300</v>
      </c>
      <c r="DN2274">
        <v>72</v>
      </c>
      <c r="DO2274">
        <v>0</v>
      </c>
      <c r="DP2274">
        <v>0</v>
      </c>
      <c r="DQ2274">
        <v>372</v>
      </c>
      <c r="DR2274">
        <v>0</v>
      </c>
      <c r="DS2274">
        <v>0</v>
      </c>
      <c r="DT2274">
        <v>510</v>
      </c>
      <c r="DU2274">
        <v>0.1</v>
      </c>
      <c r="DV2274">
        <v>0</v>
      </c>
      <c r="DW2274">
        <v>0</v>
      </c>
      <c r="DX2274">
        <v>0</v>
      </c>
      <c r="DY2274" s="4">
        <v>46691</v>
      </c>
      <c r="DZ2274" s="3" t="s">
        <v>6081</v>
      </c>
      <c r="EA2274">
        <v>138</v>
      </c>
      <c r="EB2274">
        <v>0</v>
      </c>
      <c r="EC2274">
        <v>2802</v>
      </c>
      <c r="ED2274">
        <v>0</v>
      </c>
      <c r="EE2274">
        <v>138</v>
      </c>
      <c r="EF2274">
        <v>2802</v>
      </c>
      <c r="EG2274">
        <v>254.727273</v>
      </c>
      <c r="EH2274">
        <v>0.54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448</v>
      </c>
      <c r="B2275" s="3" t="s">
        <v>449</v>
      </c>
      <c r="C2275" s="3" t="s">
        <v>13</v>
      </c>
      <c r="D2275" s="3" t="s">
        <v>14</v>
      </c>
      <c r="E2275" s="3" t="s">
        <v>1411</v>
      </c>
      <c r="F2275" s="3" t="s">
        <v>1412</v>
      </c>
      <c r="G2275" s="3" t="s">
        <v>1413</v>
      </c>
      <c r="H2275" s="3" t="s">
        <v>1414</v>
      </c>
      <c r="I2275" s="3" t="s">
        <v>289</v>
      </c>
      <c r="J2275" s="3" t="s">
        <v>290</v>
      </c>
      <c r="K2275" s="3" t="s">
        <v>949</v>
      </c>
      <c r="L2275" s="3" t="s">
        <v>950</v>
      </c>
      <c r="M2275" s="3" t="s">
        <v>452</v>
      </c>
      <c r="N2275" s="3" t="s">
        <v>454</v>
      </c>
      <c r="O2275">
        <v>2</v>
      </c>
      <c r="P2275" s="3" t="s">
        <v>3482</v>
      </c>
      <c r="Q2275" s="3" t="s">
        <v>3482</v>
      </c>
      <c r="R2275" s="3" t="s">
        <v>3482</v>
      </c>
      <c r="S2275" s="3" t="s">
        <v>842</v>
      </c>
      <c r="T2275" s="3" t="s">
        <v>2286</v>
      </c>
      <c r="U2275" s="3" t="s">
        <v>463</v>
      </c>
      <c r="V2275" s="3" t="s">
        <v>457</v>
      </c>
      <c r="W2275" s="3" t="s">
        <v>457</v>
      </c>
      <c r="X2275" s="3" t="s">
        <v>4579</v>
      </c>
      <c r="Y2275" s="3" t="s">
        <v>460</v>
      </c>
      <c r="Z2275" s="3" t="s">
        <v>3758</v>
      </c>
      <c r="AA2275" s="3" t="s">
        <v>46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3</v>
      </c>
      <c r="CQ2275">
        <v>0</v>
      </c>
      <c r="CR2275">
        <v>0</v>
      </c>
      <c r="CS2275">
        <v>13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3</v>
      </c>
      <c r="DU2275">
        <v>1.45</v>
      </c>
      <c r="DV2275">
        <v>0</v>
      </c>
      <c r="DW2275">
        <v>0</v>
      </c>
      <c r="DX2275">
        <v>0</v>
      </c>
      <c r="DY2275" s="4">
        <v>46142</v>
      </c>
      <c r="DZ2275" s="3" t="s">
        <v>6081</v>
      </c>
      <c r="EA2275">
        <v>13</v>
      </c>
      <c r="EB2275">
        <v>0</v>
      </c>
      <c r="EC2275">
        <v>14</v>
      </c>
      <c r="ED2275">
        <v>0</v>
      </c>
      <c r="EE2275">
        <v>13</v>
      </c>
      <c r="EF2275">
        <v>14</v>
      </c>
      <c r="EG2275">
        <v>7</v>
      </c>
      <c r="EH2275">
        <v>1.8599999999999999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448</v>
      </c>
      <c r="B2276" s="3" t="s">
        <v>449</v>
      </c>
      <c r="C2276" s="3" t="s">
        <v>13</v>
      </c>
      <c r="D2276" s="3" t="s">
        <v>14</v>
      </c>
      <c r="E2276" s="3" t="s">
        <v>1411</v>
      </c>
      <c r="F2276" s="3" t="s">
        <v>1412</v>
      </c>
      <c r="G2276" s="3" t="s">
        <v>1413</v>
      </c>
      <c r="H2276" s="3" t="s">
        <v>1414</v>
      </c>
      <c r="I2276" s="3" t="s">
        <v>153</v>
      </c>
      <c r="J2276" s="3" t="s">
        <v>154</v>
      </c>
      <c r="K2276" s="3" t="s">
        <v>949</v>
      </c>
      <c r="L2276" s="3" t="s">
        <v>950</v>
      </c>
      <c r="M2276" s="3" t="s">
        <v>452</v>
      </c>
      <c r="N2276" s="3" t="s">
        <v>454</v>
      </c>
      <c r="O2276">
        <v>2</v>
      </c>
      <c r="P2276" s="3" t="s">
        <v>3482</v>
      </c>
      <c r="Q2276" s="3" t="s">
        <v>3482</v>
      </c>
      <c r="R2276" s="3" t="s">
        <v>3482</v>
      </c>
      <c r="S2276" s="3" t="s">
        <v>551</v>
      </c>
      <c r="T2276" s="3" t="s">
        <v>2483</v>
      </c>
      <c r="U2276" s="3" t="s">
        <v>464</v>
      </c>
      <c r="V2276" s="3" t="s">
        <v>465</v>
      </c>
      <c r="W2276" s="3" t="s">
        <v>466</v>
      </c>
      <c r="X2276" s="3" t="s">
        <v>466</v>
      </c>
      <c r="Y2276" s="3" t="s">
        <v>460</v>
      </c>
      <c r="Z2276" s="3" t="s">
        <v>3758</v>
      </c>
      <c r="AA2276" s="3" t="s">
        <v>461</v>
      </c>
      <c r="AB2276">
        <v>0</v>
      </c>
      <c r="AC2276">
        <v>1</v>
      </c>
      <c r="AD2276">
        <v>1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6</v>
      </c>
      <c r="CP2276">
        <v>0</v>
      </c>
      <c r="CQ2276">
        <v>0</v>
      </c>
      <c r="CR2276">
        <v>0</v>
      </c>
      <c r="CS2276">
        <v>6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5</v>
      </c>
      <c r="DU2276">
        <v>0.1875</v>
      </c>
      <c r="DV2276">
        <v>0</v>
      </c>
      <c r="DW2276">
        <v>0</v>
      </c>
      <c r="DX2276">
        <v>0</v>
      </c>
      <c r="DY2276" s="4">
        <v>46965</v>
      </c>
      <c r="DZ2276" s="3" t="s">
        <v>6081</v>
      </c>
      <c r="EA2276">
        <v>5</v>
      </c>
      <c r="EB2276">
        <v>0</v>
      </c>
      <c r="EC2276">
        <v>8</v>
      </c>
      <c r="ED2276">
        <v>0</v>
      </c>
      <c r="EE2276">
        <v>5</v>
      </c>
      <c r="EF2276">
        <v>8</v>
      </c>
      <c r="EG2276">
        <v>4</v>
      </c>
      <c r="EH2276">
        <v>1.2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448</v>
      </c>
      <c r="B2277" s="3" t="s">
        <v>449</v>
      </c>
      <c r="C2277" s="3" t="s">
        <v>13</v>
      </c>
      <c r="D2277" s="3" t="s">
        <v>14</v>
      </c>
      <c r="E2277" s="3" t="s">
        <v>1411</v>
      </c>
      <c r="F2277" s="3" t="s">
        <v>1412</v>
      </c>
      <c r="G2277" s="3" t="s">
        <v>1413</v>
      </c>
      <c r="H2277" s="3" t="s">
        <v>1414</v>
      </c>
      <c r="I2277" s="3" t="s">
        <v>107</v>
      </c>
      <c r="J2277" s="3" t="s">
        <v>108</v>
      </c>
      <c r="K2277" s="3" t="s">
        <v>949</v>
      </c>
      <c r="L2277" s="3" t="s">
        <v>961</v>
      </c>
      <c r="M2277" s="3" t="s">
        <v>452</v>
      </c>
      <c r="N2277" s="3" t="s">
        <v>454</v>
      </c>
      <c r="O2277">
        <v>1</v>
      </c>
      <c r="P2277" s="3" t="s">
        <v>3482</v>
      </c>
      <c r="Q2277" s="3" t="s">
        <v>3482</v>
      </c>
      <c r="R2277" s="3" t="s">
        <v>3482</v>
      </c>
      <c r="S2277" s="3" t="s">
        <v>938</v>
      </c>
      <c r="T2277" s="3" t="s">
        <v>4190</v>
      </c>
      <c r="U2277" s="3" t="s">
        <v>585</v>
      </c>
      <c r="V2277" s="3" t="s">
        <v>457</v>
      </c>
      <c r="W2277" s="3" t="s">
        <v>4580</v>
      </c>
      <c r="X2277" s="3" t="s">
        <v>4581</v>
      </c>
      <c r="Y2277" s="3" t="s">
        <v>460</v>
      </c>
      <c r="Z2277" s="3" t="s">
        <v>3759</v>
      </c>
      <c r="AA2277" s="3" t="s">
        <v>46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2</v>
      </c>
      <c r="AM2277">
        <v>0</v>
      </c>
      <c r="AN2277">
        <v>0</v>
      </c>
      <c r="AO2277">
        <v>2</v>
      </c>
      <c r="AP2277">
        <v>0</v>
      </c>
      <c r="AQ2277">
        <v>0</v>
      </c>
      <c r="AR2277">
        <v>0</v>
      </c>
      <c r="AS2277">
        <v>0</v>
      </c>
      <c r="AT2277">
        <v>1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</v>
      </c>
      <c r="BK2277">
        <v>0</v>
      </c>
      <c r="BL2277">
        <v>0</v>
      </c>
      <c r="BM2277">
        <v>1</v>
      </c>
      <c r="BN2277">
        <v>0</v>
      </c>
      <c r="BO2277">
        <v>0</v>
      </c>
      <c r="BP2277">
        <v>0</v>
      </c>
      <c r="BQ2277">
        <v>0</v>
      </c>
      <c r="BR2277">
        <v>1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1</v>
      </c>
      <c r="CA2277">
        <v>0</v>
      </c>
      <c r="CB2277">
        <v>0</v>
      </c>
      <c r="CC2277">
        <v>1</v>
      </c>
      <c r="CD2277">
        <v>0</v>
      </c>
      <c r="CE2277">
        <v>0</v>
      </c>
      <c r="CF2277">
        <v>0</v>
      </c>
      <c r="CG2277">
        <v>0</v>
      </c>
      <c r="CH2277">
        <v>3</v>
      </c>
      <c r="CI2277">
        <v>0</v>
      </c>
      <c r="CJ2277">
        <v>0</v>
      </c>
      <c r="CK2277">
        <v>3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1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7.664960000000001</v>
      </c>
      <c r="DV2277">
        <v>1</v>
      </c>
      <c r="DW2277">
        <v>0</v>
      </c>
      <c r="DX2277">
        <v>0</v>
      </c>
      <c r="DY2277" s="4">
        <v>46387</v>
      </c>
      <c r="DZ2277" s="3" t="s">
        <v>6081</v>
      </c>
      <c r="EA2277">
        <v>1</v>
      </c>
      <c r="EB2277">
        <v>0</v>
      </c>
      <c r="EC2277">
        <v>10</v>
      </c>
      <c r="ED2277">
        <v>0</v>
      </c>
      <c r="EE2277">
        <v>1</v>
      </c>
      <c r="EF2277">
        <v>10</v>
      </c>
      <c r="EG2277">
        <v>1.428571</v>
      </c>
      <c r="EH2277">
        <v>0.7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448</v>
      </c>
      <c r="B2278" s="3" t="s">
        <v>449</v>
      </c>
      <c r="C2278" s="3" t="s">
        <v>13</v>
      </c>
      <c r="D2278" s="3" t="s">
        <v>14</v>
      </c>
      <c r="E2278" s="3" t="s">
        <v>1666</v>
      </c>
      <c r="F2278" s="3" t="s">
        <v>1667</v>
      </c>
      <c r="G2278" s="3" t="s">
        <v>1413</v>
      </c>
      <c r="H2278" s="3" t="s">
        <v>1414</v>
      </c>
      <c r="I2278" s="3" t="s">
        <v>29</v>
      </c>
      <c r="J2278" s="3" t="s">
        <v>30</v>
      </c>
      <c r="K2278" s="3" t="s">
        <v>711</v>
      </c>
      <c r="L2278" s="3" t="s">
        <v>1147</v>
      </c>
      <c r="M2278" s="3" t="s">
        <v>452</v>
      </c>
      <c r="N2278" s="3" t="s">
        <v>454</v>
      </c>
      <c r="O2278">
        <v>3</v>
      </c>
      <c r="P2278" s="3" t="s">
        <v>3482</v>
      </c>
      <c r="Q2278" s="3" t="s">
        <v>3482</v>
      </c>
      <c r="R2278" s="3" t="s">
        <v>3482</v>
      </c>
      <c r="S2278" s="3" t="s">
        <v>888</v>
      </c>
      <c r="T2278" s="3" t="s">
        <v>2745</v>
      </c>
      <c r="U2278" s="3" t="s">
        <v>463</v>
      </c>
      <c r="V2278" s="3" t="s">
        <v>457</v>
      </c>
      <c r="W2278" s="3" t="s">
        <v>457</v>
      </c>
      <c r="X2278" s="3" t="s">
        <v>4579</v>
      </c>
      <c r="Y2278" s="3" t="s">
        <v>467</v>
      </c>
      <c r="Z2278" s="3" t="s">
        <v>3759</v>
      </c>
      <c r="AA2278" s="3" t="s">
        <v>46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487</v>
      </c>
      <c r="CI2278">
        <v>0</v>
      </c>
      <c r="CJ2278">
        <v>0</v>
      </c>
      <c r="CK2278">
        <v>487</v>
      </c>
      <c r="CL2278">
        <v>0</v>
      </c>
      <c r="CM2278">
        <v>0</v>
      </c>
      <c r="CN2278">
        <v>0</v>
      </c>
      <c r="CO2278">
        <v>0</v>
      </c>
      <c r="CP2278">
        <v>6</v>
      </c>
      <c r="CQ2278">
        <v>0</v>
      </c>
      <c r="CR2278">
        <v>0</v>
      </c>
      <c r="CS2278">
        <v>6</v>
      </c>
      <c r="CT2278">
        <v>0</v>
      </c>
      <c r="CU2278">
        <v>0</v>
      </c>
      <c r="CV2278">
        <v>0</v>
      </c>
      <c r="CW2278">
        <v>0</v>
      </c>
      <c r="CX2278">
        <v>10</v>
      </c>
      <c r="CY2278">
        <v>0</v>
      </c>
      <c r="CZ2278">
        <v>0</v>
      </c>
      <c r="DA2278">
        <v>10</v>
      </c>
      <c r="DB2278">
        <v>0</v>
      </c>
      <c r="DC2278">
        <v>0</v>
      </c>
      <c r="DD2278">
        <v>0</v>
      </c>
      <c r="DE2278">
        <v>0</v>
      </c>
      <c r="DF2278">
        <v>13</v>
      </c>
      <c r="DG2278">
        <v>0</v>
      </c>
      <c r="DH2278">
        <v>0</v>
      </c>
      <c r="DI2278">
        <v>13</v>
      </c>
      <c r="DJ2278">
        <v>0</v>
      </c>
      <c r="DK2278">
        <v>0</v>
      </c>
      <c r="DL2278">
        <v>0</v>
      </c>
      <c r="DM2278">
        <v>0</v>
      </c>
      <c r="DN2278">
        <v>6</v>
      </c>
      <c r="DO2278">
        <v>0</v>
      </c>
      <c r="DP2278">
        <v>0</v>
      </c>
      <c r="DQ2278">
        <v>6</v>
      </c>
      <c r="DR2278">
        <v>0</v>
      </c>
      <c r="DS2278">
        <v>0</v>
      </c>
      <c r="DT2278">
        <v>49</v>
      </c>
      <c r="DU2278">
        <v>1.2E-5</v>
      </c>
      <c r="DV2278">
        <v>10</v>
      </c>
      <c r="DW2278">
        <v>0</v>
      </c>
      <c r="DX2278">
        <v>0</v>
      </c>
      <c r="DY2278" s="4">
        <v>46752</v>
      </c>
      <c r="DZ2278" s="3" t="s">
        <v>6081</v>
      </c>
      <c r="EA2278">
        <v>53</v>
      </c>
      <c r="EB2278">
        <v>0</v>
      </c>
      <c r="EC2278">
        <v>522</v>
      </c>
      <c r="ED2278">
        <v>0</v>
      </c>
      <c r="EE2278">
        <v>53</v>
      </c>
      <c r="EF2278">
        <v>522</v>
      </c>
      <c r="EG2278">
        <v>104.4</v>
      </c>
      <c r="EH2278">
        <v>0.5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448</v>
      </c>
      <c r="B2279" s="3" t="s">
        <v>449</v>
      </c>
      <c r="C2279" s="3" t="s">
        <v>13</v>
      </c>
      <c r="D2279" s="3" t="s">
        <v>14</v>
      </c>
      <c r="E2279" s="3" t="s">
        <v>1666</v>
      </c>
      <c r="F2279" s="3" t="s">
        <v>1667</v>
      </c>
      <c r="G2279" s="3" t="s">
        <v>1413</v>
      </c>
      <c r="H2279" s="3" t="s">
        <v>1414</v>
      </c>
      <c r="I2279" s="3" t="s">
        <v>135</v>
      </c>
      <c r="J2279" s="3" t="s">
        <v>136</v>
      </c>
      <c r="K2279" s="3" t="s">
        <v>949</v>
      </c>
      <c r="L2279" s="3" t="s">
        <v>950</v>
      </c>
      <c r="M2279" s="3" t="s">
        <v>452</v>
      </c>
      <c r="N2279" s="3" t="s">
        <v>454</v>
      </c>
      <c r="O2279">
        <v>2</v>
      </c>
      <c r="P2279" s="3" t="s">
        <v>3482</v>
      </c>
      <c r="Q2279" s="3" t="s">
        <v>3482</v>
      </c>
      <c r="R2279" s="3" t="s">
        <v>3482</v>
      </c>
      <c r="S2279" s="3" t="s">
        <v>877</v>
      </c>
      <c r="T2279" s="3" t="s">
        <v>2381</v>
      </c>
      <c r="U2279" s="3" t="s">
        <v>464</v>
      </c>
      <c r="V2279" s="3" t="s">
        <v>465</v>
      </c>
      <c r="W2279" s="3" t="s">
        <v>466</v>
      </c>
      <c r="X2279" s="3" t="s">
        <v>466</v>
      </c>
      <c r="Y2279" s="3" t="s">
        <v>460</v>
      </c>
      <c r="Z2279" s="3" t="s">
        <v>3759</v>
      </c>
      <c r="AA2279" s="3" t="s">
        <v>46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2</v>
      </c>
      <c r="CA2279">
        <v>0</v>
      </c>
      <c r="CB2279">
        <v>0</v>
      </c>
      <c r="CC2279">
        <v>2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3</v>
      </c>
      <c r="DU2279">
        <v>22.32685</v>
      </c>
      <c r="DV2279">
        <v>0</v>
      </c>
      <c r="DW2279">
        <v>0</v>
      </c>
      <c r="DX2279">
        <v>0</v>
      </c>
      <c r="DY2279" s="4">
        <v>48244</v>
      </c>
      <c r="DZ2279" s="3" t="s">
        <v>6081</v>
      </c>
      <c r="EA2279">
        <v>3</v>
      </c>
      <c r="EB2279">
        <v>0</v>
      </c>
      <c r="EC2279">
        <v>2</v>
      </c>
      <c r="ED2279">
        <v>0</v>
      </c>
      <c r="EE2279">
        <v>3</v>
      </c>
      <c r="EF2279">
        <v>2</v>
      </c>
      <c r="EG2279">
        <v>2</v>
      </c>
      <c r="EH2279">
        <v>1.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448</v>
      </c>
      <c r="B2280" s="3" t="s">
        <v>449</v>
      </c>
      <c r="C2280" s="3" t="s">
        <v>13</v>
      </c>
      <c r="D2280" s="3" t="s">
        <v>14</v>
      </c>
      <c r="E2280" s="3" t="s">
        <v>1411</v>
      </c>
      <c r="F2280" s="3" t="s">
        <v>1412</v>
      </c>
      <c r="G2280" s="3" t="s">
        <v>1413</v>
      </c>
      <c r="H2280" s="3" t="s">
        <v>1414</v>
      </c>
      <c r="I2280" s="3" t="s">
        <v>77</v>
      </c>
      <c r="J2280" s="3" t="s">
        <v>78</v>
      </c>
      <c r="K2280" s="3" t="s">
        <v>711</v>
      </c>
      <c r="L2280" s="3" t="s">
        <v>712</v>
      </c>
      <c r="M2280" s="3" t="s">
        <v>452</v>
      </c>
      <c r="N2280" s="3" t="s">
        <v>454</v>
      </c>
      <c r="O2280">
        <v>2</v>
      </c>
      <c r="P2280" s="3" t="s">
        <v>3482</v>
      </c>
      <c r="Q2280" s="3" t="s">
        <v>3482</v>
      </c>
      <c r="R2280" s="3" t="s">
        <v>3482</v>
      </c>
      <c r="S2280" s="3" t="s">
        <v>813</v>
      </c>
      <c r="T2280" s="3" t="s">
        <v>2222</v>
      </c>
      <c r="U2280" s="3" t="s">
        <v>463</v>
      </c>
      <c r="V2280" s="3" t="s">
        <v>457</v>
      </c>
      <c r="W2280" s="3" t="s">
        <v>4580</v>
      </c>
      <c r="X2280" s="3" t="s">
        <v>4581</v>
      </c>
      <c r="Y2280" s="3" t="s">
        <v>460</v>
      </c>
      <c r="Z2280" s="3" t="s">
        <v>3758</v>
      </c>
      <c r="AA2280" s="3" t="s">
        <v>461</v>
      </c>
      <c r="AB2280">
        <v>0</v>
      </c>
      <c r="AC2280">
        <v>1</v>
      </c>
      <c r="AD2280">
        <v>1</v>
      </c>
      <c r="AE2280">
        <v>0</v>
      </c>
      <c r="AF2280">
        <v>0</v>
      </c>
      <c r="AG2280">
        <v>2</v>
      </c>
      <c r="AH2280">
        <v>0</v>
      </c>
      <c r="AI2280">
        <v>0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1</v>
      </c>
      <c r="BB2280">
        <v>0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1</v>
      </c>
      <c r="BJ2280">
        <v>0</v>
      </c>
      <c r="BK2280">
        <v>0</v>
      </c>
      <c r="BL2280">
        <v>0</v>
      </c>
      <c r="BM2280">
        <v>1</v>
      </c>
      <c r="BN2280">
        <v>0</v>
      </c>
      <c r="BO2280">
        <v>0</v>
      </c>
      <c r="BP2280">
        <v>0</v>
      </c>
      <c r="BQ2280">
        <v>6</v>
      </c>
      <c r="BR2280">
        <v>1</v>
      </c>
      <c r="BS2280">
        <v>0</v>
      </c>
      <c r="BT2280">
        <v>0</v>
      </c>
      <c r="BU2280">
        <v>7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2</v>
      </c>
      <c r="CH2280">
        <v>0</v>
      </c>
      <c r="CI2280">
        <v>0</v>
      </c>
      <c r="CJ2280">
        <v>0</v>
      </c>
      <c r="CK2280">
        <v>2</v>
      </c>
      <c r="CL2280">
        <v>0</v>
      </c>
      <c r="CM2280">
        <v>0</v>
      </c>
      <c r="CN2280">
        <v>0</v>
      </c>
      <c r="CO2280">
        <v>1</v>
      </c>
      <c r="CP2280">
        <v>0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18.125</v>
      </c>
      <c r="DV2280">
        <v>0</v>
      </c>
      <c r="DW2280">
        <v>0</v>
      </c>
      <c r="DX2280">
        <v>0</v>
      </c>
      <c r="DY2280" s="4">
        <v>46081</v>
      </c>
      <c r="DZ2280" s="3" t="s">
        <v>6081</v>
      </c>
      <c r="EA2280">
        <v>1</v>
      </c>
      <c r="EB2280">
        <v>0</v>
      </c>
      <c r="EC2280">
        <v>16</v>
      </c>
      <c r="ED2280">
        <v>0</v>
      </c>
      <c r="EE2280">
        <v>1</v>
      </c>
      <c r="EF2280">
        <v>16</v>
      </c>
      <c r="EG2280">
        <v>2</v>
      </c>
      <c r="EH2280">
        <v>0.5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448</v>
      </c>
      <c r="B2281" s="3" t="s">
        <v>449</v>
      </c>
      <c r="C2281" s="3" t="s">
        <v>13</v>
      </c>
      <c r="D2281" s="3" t="s">
        <v>14</v>
      </c>
      <c r="E2281" s="3" t="s">
        <v>1666</v>
      </c>
      <c r="F2281" s="3" t="s">
        <v>1667</v>
      </c>
      <c r="G2281" s="3" t="s">
        <v>1413</v>
      </c>
      <c r="H2281" s="3" t="s">
        <v>1414</v>
      </c>
      <c r="I2281" s="3" t="s">
        <v>343</v>
      </c>
      <c r="J2281" s="3" t="s">
        <v>344</v>
      </c>
      <c r="K2281" s="3" t="s">
        <v>949</v>
      </c>
      <c r="L2281" s="3" t="s">
        <v>950</v>
      </c>
      <c r="M2281" s="3" t="s">
        <v>452</v>
      </c>
      <c r="N2281" s="3" t="s">
        <v>454</v>
      </c>
      <c r="O2281">
        <v>3</v>
      </c>
      <c r="P2281" s="3" t="s">
        <v>3482</v>
      </c>
      <c r="Q2281" s="3" t="s">
        <v>3482</v>
      </c>
      <c r="R2281" s="3" t="s">
        <v>3482</v>
      </c>
      <c r="S2281" s="3" t="s">
        <v>732</v>
      </c>
      <c r="T2281" s="3" t="s">
        <v>2060</v>
      </c>
      <c r="U2281" s="3" t="s">
        <v>578</v>
      </c>
      <c r="V2281" s="3" t="s">
        <v>457</v>
      </c>
      <c r="W2281" s="3" t="s">
        <v>457</v>
      </c>
      <c r="X2281" s="3" t="s">
        <v>4579</v>
      </c>
      <c r="Y2281" s="3" t="s">
        <v>460</v>
      </c>
      <c r="Z2281" s="3" t="s">
        <v>579</v>
      </c>
      <c r="AA2281" s="3" t="s">
        <v>46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30</v>
      </c>
      <c r="AL2281">
        <v>0</v>
      </c>
      <c r="AM2281">
        <v>0</v>
      </c>
      <c r="AN2281">
        <v>0</v>
      </c>
      <c r="AO2281">
        <v>3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135</v>
      </c>
      <c r="DF2281">
        <v>0</v>
      </c>
      <c r="DG2281">
        <v>0</v>
      </c>
      <c r="DH2281">
        <v>0</v>
      </c>
      <c r="DI2281">
        <v>135</v>
      </c>
      <c r="DJ2281">
        <v>0</v>
      </c>
      <c r="DK2281">
        <v>0</v>
      </c>
      <c r="DL2281">
        <v>0</v>
      </c>
      <c r="DM2281">
        <v>75</v>
      </c>
      <c r="DN2281">
        <v>0</v>
      </c>
      <c r="DO2281">
        <v>0</v>
      </c>
      <c r="DP2281">
        <v>0</v>
      </c>
      <c r="DQ2281">
        <v>75</v>
      </c>
      <c r="DR2281">
        <v>0</v>
      </c>
      <c r="DS2281">
        <v>0</v>
      </c>
      <c r="DT2281">
        <v>85</v>
      </c>
      <c r="DU2281">
        <v>0.32500000000000001</v>
      </c>
      <c r="DV2281">
        <v>0</v>
      </c>
      <c r="DW2281">
        <v>0</v>
      </c>
      <c r="DX2281">
        <v>0</v>
      </c>
      <c r="DY2281" s="4">
        <v>46477</v>
      </c>
      <c r="DZ2281" s="3" t="s">
        <v>6081</v>
      </c>
      <c r="EA2281">
        <v>10</v>
      </c>
      <c r="EB2281">
        <v>0</v>
      </c>
      <c r="EC2281">
        <v>240</v>
      </c>
      <c r="ED2281">
        <v>0</v>
      </c>
      <c r="EE2281">
        <v>10</v>
      </c>
      <c r="EF2281">
        <v>240</v>
      </c>
      <c r="EG2281">
        <v>80</v>
      </c>
      <c r="EH2281">
        <v>0.13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448</v>
      </c>
      <c r="B2282" s="3" t="s">
        <v>449</v>
      </c>
      <c r="C2282" s="3" t="s">
        <v>13</v>
      </c>
      <c r="D2282" s="3" t="s">
        <v>14</v>
      </c>
      <c r="E2282" s="3" t="s">
        <v>1411</v>
      </c>
      <c r="F2282" s="3" t="s">
        <v>1412</v>
      </c>
      <c r="G2282" s="3" t="s">
        <v>1413</v>
      </c>
      <c r="H2282" s="3" t="s">
        <v>1414</v>
      </c>
      <c r="I2282" s="3" t="s">
        <v>49</v>
      </c>
      <c r="J2282" s="3" t="s">
        <v>50</v>
      </c>
      <c r="K2282" s="3" t="s">
        <v>711</v>
      </c>
      <c r="L2282" s="3" t="s">
        <v>1147</v>
      </c>
      <c r="M2282" s="3" t="s">
        <v>452</v>
      </c>
      <c r="N2282" s="3" t="s">
        <v>454</v>
      </c>
      <c r="O2282">
        <v>1</v>
      </c>
      <c r="P2282" s="3" t="s">
        <v>3482</v>
      </c>
      <c r="Q2282" s="3" t="s">
        <v>3482</v>
      </c>
      <c r="R2282" s="3" t="s">
        <v>3482</v>
      </c>
      <c r="S2282" s="3" t="s">
        <v>3230</v>
      </c>
      <c r="T2282" s="3" t="s">
        <v>3231</v>
      </c>
      <c r="U2282" s="3" t="s">
        <v>475</v>
      </c>
      <c r="V2282" s="3" t="s">
        <v>457</v>
      </c>
      <c r="W2282" s="3" t="s">
        <v>4584</v>
      </c>
      <c r="X2282" s="3" t="s">
        <v>4585</v>
      </c>
      <c r="Y2282" s="3" t="s">
        <v>467</v>
      </c>
      <c r="Z2282" s="3" t="s">
        <v>3758</v>
      </c>
      <c r="AA2282" s="3" t="s">
        <v>46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2</v>
      </c>
      <c r="CA2282">
        <v>0</v>
      </c>
      <c r="CB2282">
        <v>0</v>
      </c>
      <c r="CC2282">
        <v>2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2</v>
      </c>
      <c r="DN2282">
        <v>0</v>
      </c>
      <c r="DO2282">
        <v>0</v>
      </c>
      <c r="DP2282">
        <v>0</v>
      </c>
      <c r="DQ2282">
        <v>2</v>
      </c>
      <c r="DR2282">
        <v>0</v>
      </c>
      <c r="DS2282">
        <v>0</v>
      </c>
      <c r="DT2282">
        <v>3</v>
      </c>
      <c r="DU2282">
        <v>13.125</v>
      </c>
      <c r="DV2282">
        <v>0</v>
      </c>
      <c r="DW2282">
        <v>0</v>
      </c>
      <c r="DX2282">
        <v>0</v>
      </c>
      <c r="DY2282" s="4">
        <v>45992</v>
      </c>
      <c r="DZ2282" s="3" t="s">
        <v>6081</v>
      </c>
      <c r="EA2282">
        <v>1</v>
      </c>
      <c r="EB2282">
        <v>0</v>
      </c>
      <c r="EC2282">
        <v>4</v>
      </c>
      <c r="ED2282">
        <v>0</v>
      </c>
      <c r="EE2282">
        <v>1</v>
      </c>
      <c r="EF2282">
        <v>4</v>
      </c>
      <c r="EG2282">
        <v>2</v>
      </c>
      <c r="EH2282">
        <v>0.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448</v>
      </c>
      <c r="B2283" s="3" t="s">
        <v>449</v>
      </c>
      <c r="C2283" s="3" t="s">
        <v>13</v>
      </c>
      <c r="D2283" s="3" t="s">
        <v>14</v>
      </c>
      <c r="E2283" s="3" t="s">
        <v>1666</v>
      </c>
      <c r="F2283" s="3" t="s">
        <v>1667</v>
      </c>
      <c r="G2283" s="3" t="s">
        <v>1413</v>
      </c>
      <c r="H2283" s="3" t="s">
        <v>1414</v>
      </c>
      <c r="I2283" s="3" t="s">
        <v>19</v>
      </c>
      <c r="J2283" s="3" t="s">
        <v>20</v>
      </c>
      <c r="K2283" s="3" t="s">
        <v>711</v>
      </c>
      <c r="L2283" s="3" t="s">
        <v>712</v>
      </c>
      <c r="M2283" s="3" t="s">
        <v>452</v>
      </c>
      <c r="N2283" s="3" t="s">
        <v>454</v>
      </c>
      <c r="O2283">
        <v>3</v>
      </c>
      <c r="P2283" s="3" t="s">
        <v>3482</v>
      </c>
      <c r="Q2283" s="3" t="s">
        <v>3482</v>
      </c>
      <c r="R2283" s="3" t="s">
        <v>3482</v>
      </c>
      <c r="S2283" s="3" t="s">
        <v>843</v>
      </c>
      <c r="T2283" s="3" t="s">
        <v>2287</v>
      </c>
      <c r="U2283" s="3" t="s">
        <v>475</v>
      </c>
      <c r="V2283" s="3" t="s">
        <v>457</v>
      </c>
      <c r="W2283" s="3" t="s">
        <v>457</v>
      </c>
      <c r="X2283" s="3" t="s">
        <v>4579</v>
      </c>
      <c r="Y2283" s="3" t="s">
        <v>460</v>
      </c>
      <c r="Z2283" s="3" t="s">
        <v>3758</v>
      </c>
      <c r="AA2283" s="3" t="s">
        <v>461</v>
      </c>
      <c r="AB2283">
        <v>0</v>
      </c>
      <c r="AC2283">
        <v>37</v>
      </c>
      <c r="AD2283">
        <v>0</v>
      </c>
      <c r="AE2283">
        <v>0</v>
      </c>
      <c r="AF2283">
        <v>0</v>
      </c>
      <c r="AG2283">
        <v>37</v>
      </c>
      <c r="AH2283">
        <v>0</v>
      </c>
      <c r="AI2283">
        <v>0</v>
      </c>
      <c r="AJ2283">
        <v>0</v>
      </c>
      <c r="AK2283">
        <v>42</v>
      </c>
      <c r="AL2283">
        <v>0</v>
      </c>
      <c r="AM2283">
        <v>0</v>
      </c>
      <c r="AN2283">
        <v>0</v>
      </c>
      <c r="AO2283">
        <v>42</v>
      </c>
      <c r="AP2283">
        <v>0</v>
      </c>
      <c r="AQ2283">
        <v>0</v>
      </c>
      <c r="AR2283">
        <v>0</v>
      </c>
      <c r="AS2283">
        <v>27</v>
      </c>
      <c r="AT2283">
        <v>0</v>
      </c>
      <c r="AU2283">
        <v>0</v>
      </c>
      <c r="AV2283">
        <v>0</v>
      </c>
      <c r="AW2283">
        <v>27</v>
      </c>
      <c r="AX2283">
        <v>0</v>
      </c>
      <c r="AY2283">
        <v>0</v>
      </c>
      <c r="AZ2283">
        <v>0</v>
      </c>
      <c r="BA2283">
        <v>22</v>
      </c>
      <c r="BB2283">
        <v>0</v>
      </c>
      <c r="BC2283">
        <v>0</v>
      </c>
      <c r="BD2283">
        <v>0</v>
      </c>
      <c r="BE2283">
        <v>22</v>
      </c>
      <c r="BF2283">
        <v>0</v>
      </c>
      <c r="BG2283">
        <v>0</v>
      </c>
      <c r="BH2283">
        <v>0</v>
      </c>
      <c r="BI2283">
        <v>21</v>
      </c>
      <c r="BJ2283">
        <v>1</v>
      </c>
      <c r="BK2283">
        <v>0</v>
      </c>
      <c r="BL2283">
        <v>0</v>
      </c>
      <c r="BM2283">
        <v>22</v>
      </c>
      <c r="BN2283">
        <v>0</v>
      </c>
      <c r="BO2283">
        <v>0</v>
      </c>
      <c r="BP2283">
        <v>0</v>
      </c>
      <c r="BQ2283">
        <v>34</v>
      </c>
      <c r="BR2283">
        <v>0</v>
      </c>
      <c r="BS2283">
        <v>0</v>
      </c>
      <c r="BT2283">
        <v>0</v>
      </c>
      <c r="BU2283">
        <v>34</v>
      </c>
      <c r="BV2283">
        <v>0</v>
      </c>
      <c r="BW2283">
        <v>0</v>
      </c>
      <c r="BX2283">
        <v>0</v>
      </c>
      <c r="BY2283">
        <v>16</v>
      </c>
      <c r="BZ2283">
        <v>0</v>
      </c>
      <c r="CA2283">
        <v>0</v>
      </c>
      <c r="CB2283">
        <v>0</v>
      </c>
      <c r="CC2283">
        <v>16</v>
      </c>
      <c r="CD2283">
        <v>0</v>
      </c>
      <c r="CE2283">
        <v>0</v>
      </c>
      <c r="CF2283">
        <v>0</v>
      </c>
      <c r="CG2283">
        <v>34</v>
      </c>
      <c r="CH2283">
        <v>0</v>
      </c>
      <c r="CI2283">
        <v>0</v>
      </c>
      <c r="CJ2283">
        <v>0</v>
      </c>
      <c r="CK2283">
        <v>34</v>
      </c>
      <c r="CL2283">
        <v>0</v>
      </c>
      <c r="CM2283">
        <v>0</v>
      </c>
      <c r="CN2283">
        <v>0</v>
      </c>
      <c r="CO2283">
        <v>26</v>
      </c>
      <c r="CP2283">
        <v>0</v>
      </c>
      <c r="CQ2283">
        <v>0</v>
      </c>
      <c r="CR2283">
        <v>0</v>
      </c>
      <c r="CS2283">
        <v>26</v>
      </c>
      <c r="CT2283">
        <v>0</v>
      </c>
      <c r="CU2283">
        <v>0</v>
      </c>
      <c r="CV2283">
        <v>0</v>
      </c>
      <c r="CW2283">
        <v>28</v>
      </c>
      <c r="CX2283">
        <v>0</v>
      </c>
      <c r="CY2283">
        <v>0</v>
      </c>
      <c r="CZ2283">
        <v>0</v>
      </c>
      <c r="DA2283">
        <v>28</v>
      </c>
      <c r="DB2283">
        <v>0</v>
      </c>
      <c r="DC2283">
        <v>0</v>
      </c>
      <c r="DD2283">
        <v>0</v>
      </c>
      <c r="DE2283">
        <v>37</v>
      </c>
      <c r="DF2283">
        <v>0</v>
      </c>
      <c r="DG2283">
        <v>0</v>
      </c>
      <c r="DH2283">
        <v>0</v>
      </c>
      <c r="DI2283">
        <v>37</v>
      </c>
      <c r="DJ2283">
        <v>0</v>
      </c>
      <c r="DK2283">
        <v>0</v>
      </c>
      <c r="DL2283">
        <v>0</v>
      </c>
      <c r="DM2283">
        <v>57</v>
      </c>
      <c r="DN2283">
        <v>0</v>
      </c>
      <c r="DO2283">
        <v>0</v>
      </c>
      <c r="DP2283">
        <v>0</v>
      </c>
      <c r="DQ2283">
        <v>57</v>
      </c>
      <c r="DR2283">
        <v>0</v>
      </c>
      <c r="DS2283">
        <v>0</v>
      </c>
      <c r="DT2283">
        <v>84</v>
      </c>
      <c r="DU2283">
        <v>1.79375</v>
      </c>
      <c r="DV2283">
        <v>30</v>
      </c>
      <c r="DW2283">
        <v>0</v>
      </c>
      <c r="DX2283">
        <v>0</v>
      </c>
      <c r="DY2283" s="4">
        <v>47269</v>
      </c>
      <c r="DZ2283" s="3" t="s">
        <v>6081</v>
      </c>
      <c r="EA2283">
        <v>57</v>
      </c>
      <c r="EB2283">
        <v>0</v>
      </c>
      <c r="EC2283">
        <v>382</v>
      </c>
      <c r="ED2283">
        <v>0</v>
      </c>
      <c r="EE2283">
        <v>57</v>
      </c>
      <c r="EF2283">
        <v>382</v>
      </c>
      <c r="EG2283">
        <v>31.833333</v>
      </c>
      <c r="EH2283">
        <v>1.7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448</v>
      </c>
      <c r="B2284" s="3" t="s">
        <v>449</v>
      </c>
      <c r="C2284" s="3" t="s">
        <v>13</v>
      </c>
      <c r="D2284" s="3" t="s">
        <v>14</v>
      </c>
      <c r="E2284" s="3" t="s">
        <v>1411</v>
      </c>
      <c r="F2284" s="3" t="s">
        <v>1412</v>
      </c>
      <c r="G2284" s="3" t="s">
        <v>1413</v>
      </c>
      <c r="H2284" s="3" t="s">
        <v>1414</v>
      </c>
      <c r="I2284" s="3" t="s">
        <v>287</v>
      </c>
      <c r="J2284" s="3" t="s">
        <v>288</v>
      </c>
      <c r="K2284" s="3" t="s">
        <v>949</v>
      </c>
      <c r="L2284" s="3" t="s">
        <v>950</v>
      </c>
      <c r="M2284" s="3" t="s">
        <v>452</v>
      </c>
      <c r="N2284" s="3" t="s">
        <v>454</v>
      </c>
      <c r="O2284">
        <v>2</v>
      </c>
      <c r="P2284" s="3" t="s">
        <v>3482</v>
      </c>
      <c r="Q2284" s="3" t="s">
        <v>3482</v>
      </c>
      <c r="R2284" s="3" t="s">
        <v>3482</v>
      </c>
      <c r="S2284" s="3" t="s">
        <v>821</v>
      </c>
      <c r="T2284" s="3" t="s">
        <v>2244</v>
      </c>
      <c r="U2284" s="3" t="s">
        <v>578</v>
      </c>
      <c r="V2284" s="3" t="s">
        <v>457</v>
      </c>
      <c r="W2284" s="3" t="s">
        <v>457</v>
      </c>
      <c r="X2284" s="3" t="s">
        <v>4579</v>
      </c>
      <c r="Y2284" s="3" t="s">
        <v>460</v>
      </c>
      <c r="Z2284" s="3" t="s">
        <v>3758</v>
      </c>
      <c r="AA2284" s="3" t="s">
        <v>461</v>
      </c>
      <c r="AB2284">
        <v>0</v>
      </c>
      <c r="AC2284">
        <v>330</v>
      </c>
      <c r="AD2284">
        <v>0</v>
      </c>
      <c r="AE2284">
        <v>0</v>
      </c>
      <c r="AF2284">
        <v>0</v>
      </c>
      <c r="AG2284">
        <v>330</v>
      </c>
      <c r="AH2284">
        <v>0</v>
      </c>
      <c r="AI2284">
        <v>0</v>
      </c>
      <c r="AJ2284">
        <v>0</v>
      </c>
      <c r="AK2284">
        <v>519</v>
      </c>
      <c r="AL2284">
        <v>0</v>
      </c>
      <c r="AM2284">
        <v>0</v>
      </c>
      <c r="AN2284">
        <v>0</v>
      </c>
      <c r="AO2284">
        <v>519</v>
      </c>
      <c r="AP2284">
        <v>0</v>
      </c>
      <c r="AQ2284">
        <v>0</v>
      </c>
      <c r="AR2284">
        <v>0</v>
      </c>
      <c r="AS2284">
        <v>190</v>
      </c>
      <c r="AT2284">
        <v>0</v>
      </c>
      <c r="AU2284">
        <v>0</v>
      </c>
      <c r="AV2284">
        <v>0</v>
      </c>
      <c r="AW2284">
        <v>190</v>
      </c>
      <c r="AX2284">
        <v>0</v>
      </c>
      <c r="AY2284">
        <v>0</v>
      </c>
      <c r="AZ2284">
        <v>0</v>
      </c>
      <c r="BA2284">
        <v>481</v>
      </c>
      <c r="BB2284">
        <v>0</v>
      </c>
      <c r="BC2284">
        <v>0</v>
      </c>
      <c r="BD2284">
        <v>0</v>
      </c>
      <c r="BE2284">
        <v>481</v>
      </c>
      <c r="BF2284">
        <v>0</v>
      </c>
      <c r="BG2284">
        <v>0</v>
      </c>
      <c r="BH2284">
        <v>0</v>
      </c>
      <c r="BI2284">
        <v>120</v>
      </c>
      <c r="BJ2284">
        <v>0</v>
      </c>
      <c r="BK2284">
        <v>0</v>
      </c>
      <c r="BL2284">
        <v>0</v>
      </c>
      <c r="BM2284">
        <v>120</v>
      </c>
      <c r="BN2284">
        <v>0</v>
      </c>
      <c r="BO2284">
        <v>0</v>
      </c>
      <c r="BP2284">
        <v>0</v>
      </c>
      <c r="BQ2284">
        <v>360</v>
      </c>
      <c r="BR2284">
        <v>0</v>
      </c>
      <c r="BS2284">
        <v>0</v>
      </c>
      <c r="BT2284">
        <v>0</v>
      </c>
      <c r="BU2284">
        <v>360</v>
      </c>
      <c r="BV2284">
        <v>0</v>
      </c>
      <c r="BW2284">
        <v>0</v>
      </c>
      <c r="BX2284">
        <v>0</v>
      </c>
      <c r="BY2284">
        <v>300</v>
      </c>
      <c r="BZ2284">
        <v>0</v>
      </c>
      <c r="CA2284">
        <v>0</v>
      </c>
      <c r="CB2284">
        <v>0</v>
      </c>
      <c r="CC2284">
        <v>300</v>
      </c>
      <c r="CD2284">
        <v>0</v>
      </c>
      <c r="CE2284">
        <v>0</v>
      </c>
      <c r="CF2284">
        <v>0</v>
      </c>
      <c r="CG2284">
        <v>340</v>
      </c>
      <c r="CH2284">
        <v>0</v>
      </c>
      <c r="CI2284">
        <v>0</v>
      </c>
      <c r="CJ2284">
        <v>0</v>
      </c>
      <c r="CK2284">
        <v>340</v>
      </c>
      <c r="CL2284">
        <v>0</v>
      </c>
      <c r="CM2284">
        <v>0</v>
      </c>
      <c r="CN2284">
        <v>0</v>
      </c>
      <c r="CO2284">
        <v>600</v>
      </c>
      <c r="CP2284">
        <v>0</v>
      </c>
      <c r="CQ2284">
        <v>0</v>
      </c>
      <c r="CR2284">
        <v>0</v>
      </c>
      <c r="CS2284">
        <v>600</v>
      </c>
      <c r="CT2284">
        <v>0</v>
      </c>
      <c r="CU2284">
        <v>0</v>
      </c>
      <c r="CV2284">
        <v>0</v>
      </c>
      <c r="CW2284">
        <v>910</v>
      </c>
      <c r="CX2284">
        <v>0</v>
      </c>
      <c r="CY2284">
        <v>0</v>
      </c>
      <c r="CZ2284">
        <v>0</v>
      </c>
      <c r="DA2284">
        <v>910</v>
      </c>
      <c r="DB2284">
        <v>0</v>
      </c>
      <c r="DC2284">
        <v>0</v>
      </c>
      <c r="DD2284">
        <v>0</v>
      </c>
      <c r="DE2284">
        <v>570</v>
      </c>
      <c r="DF2284">
        <v>0</v>
      </c>
      <c r="DG2284">
        <v>0</v>
      </c>
      <c r="DH2284">
        <v>0</v>
      </c>
      <c r="DI2284">
        <v>570</v>
      </c>
      <c r="DJ2284">
        <v>0</v>
      </c>
      <c r="DK2284">
        <v>0</v>
      </c>
      <c r="DL2284">
        <v>0</v>
      </c>
      <c r="DM2284">
        <v>660</v>
      </c>
      <c r="DN2284">
        <v>0</v>
      </c>
      <c r="DO2284">
        <v>0</v>
      </c>
      <c r="DP2284">
        <v>0</v>
      </c>
      <c r="DQ2284">
        <v>660</v>
      </c>
      <c r="DR2284">
        <v>0</v>
      </c>
      <c r="DS2284">
        <v>0</v>
      </c>
      <c r="DT2284">
        <v>1350</v>
      </c>
      <c r="DU2284">
        <v>4.8375000000000001E-2</v>
      </c>
      <c r="DV2284">
        <v>0</v>
      </c>
      <c r="DW2284">
        <v>0</v>
      </c>
      <c r="DX2284">
        <v>0</v>
      </c>
      <c r="DY2284" s="4">
        <v>46326</v>
      </c>
      <c r="DZ2284" s="3" t="s">
        <v>6081</v>
      </c>
      <c r="EA2284">
        <v>690</v>
      </c>
      <c r="EB2284">
        <v>0</v>
      </c>
      <c r="EC2284">
        <v>5380</v>
      </c>
      <c r="ED2284">
        <v>0</v>
      </c>
      <c r="EE2284">
        <v>690</v>
      </c>
      <c r="EF2284">
        <v>5380</v>
      </c>
      <c r="EG2284">
        <v>448.33333299999998</v>
      </c>
      <c r="EH2284">
        <v>1.54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448</v>
      </c>
      <c r="B2285" s="3" t="s">
        <v>449</v>
      </c>
      <c r="C2285" s="3" t="s">
        <v>13</v>
      </c>
      <c r="D2285" s="3" t="s">
        <v>14</v>
      </c>
      <c r="E2285" s="3" t="s">
        <v>1411</v>
      </c>
      <c r="F2285" s="3" t="s">
        <v>1412</v>
      </c>
      <c r="G2285" s="3" t="s">
        <v>1413</v>
      </c>
      <c r="H2285" s="3" t="s">
        <v>1414</v>
      </c>
      <c r="I2285" s="3" t="s">
        <v>266</v>
      </c>
      <c r="J2285" s="3" t="s">
        <v>267</v>
      </c>
      <c r="K2285" s="3" t="s">
        <v>949</v>
      </c>
      <c r="L2285" s="3" t="s">
        <v>950</v>
      </c>
      <c r="M2285" s="3" t="s">
        <v>452</v>
      </c>
      <c r="N2285" s="3" t="s">
        <v>454</v>
      </c>
      <c r="O2285">
        <v>2</v>
      </c>
      <c r="P2285" s="3" t="s">
        <v>3482</v>
      </c>
      <c r="Q2285" s="3" t="s">
        <v>3482</v>
      </c>
      <c r="R2285" s="3" t="s">
        <v>3482</v>
      </c>
      <c r="S2285" s="3" t="s">
        <v>733</v>
      </c>
      <c r="T2285" s="3" t="s">
        <v>2062</v>
      </c>
      <c r="U2285" s="3" t="s">
        <v>463</v>
      </c>
      <c r="V2285" s="3" t="s">
        <v>457</v>
      </c>
      <c r="W2285" s="3" t="s">
        <v>457</v>
      </c>
      <c r="X2285" s="3" t="s">
        <v>4579</v>
      </c>
      <c r="Y2285" s="3" t="s">
        <v>460</v>
      </c>
      <c r="Z2285" s="3" t="s">
        <v>579</v>
      </c>
      <c r="AA2285" s="3" t="s">
        <v>46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40</v>
      </c>
      <c r="BB2285">
        <v>0</v>
      </c>
      <c r="BC2285">
        <v>0</v>
      </c>
      <c r="BD2285">
        <v>0</v>
      </c>
      <c r="BE2285">
        <v>4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20</v>
      </c>
      <c r="CX2285">
        <v>0</v>
      </c>
      <c r="CY2285">
        <v>0</v>
      </c>
      <c r="CZ2285">
        <v>0</v>
      </c>
      <c r="DA2285">
        <v>2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.72499999999999998</v>
      </c>
      <c r="DV2285">
        <v>5</v>
      </c>
      <c r="DW2285">
        <v>0</v>
      </c>
      <c r="DX2285">
        <v>0</v>
      </c>
      <c r="DY2285" s="4">
        <v>46326</v>
      </c>
      <c r="DZ2285" s="3" t="s">
        <v>6081</v>
      </c>
      <c r="EA2285">
        <v>5</v>
      </c>
      <c r="EB2285">
        <v>0</v>
      </c>
      <c r="EC2285">
        <v>60</v>
      </c>
      <c r="ED2285">
        <v>0</v>
      </c>
      <c r="EE2285">
        <v>5</v>
      </c>
      <c r="EF2285">
        <v>60</v>
      </c>
      <c r="EG2285">
        <v>30</v>
      </c>
      <c r="EH2285">
        <v>0.17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448</v>
      </c>
      <c r="B2286" s="3" t="s">
        <v>449</v>
      </c>
      <c r="C2286" s="3" t="s">
        <v>13</v>
      </c>
      <c r="D2286" s="3" t="s">
        <v>14</v>
      </c>
      <c r="E2286" s="3" t="s">
        <v>1411</v>
      </c>
      <c r="F2286" s="3" t="s">
        <v>1412</v>
      </c>
      <c r="G2286" s="3" t="s">
        <v>1413</v>
      </c>
      <c r="H2286" s="3" t="s">
        <v>1414</v>
      </c>
      <c r="I2286" s="3" t="s">
        <v>109</v>
      </c>
      <c r="J2286" s="3" t="s">
        <v>110</v>
      </c>
      <c r="K2286" s="3" t="s">
        <v>949</v>
      </c>
      <c r="L2286" s="3" t="s">
        <v>950</v>
      </c>
      <c r="M2286" s="3" t="s">
        <v>452</v>
      </c>
      <c r="N2286" s="3" t="s">
        <v>454</v>
      </c>
      <c r="O2286">
        <v>1</v>
      </c>
      <c r="P2286" s="3" t="s">
        <v>3482</v>
      </c>
      <c r="Q2286" s="3" t="s">
        <v>3482</v>
      </c>
      <c r="R2286" s="3" t="s">
        <v>3482</v>
      </c>
      <c r="S2286" s="3" t="s">
        <v>3316</v>
      </c>
      <c r="T2286" s="3" t="s">
        <v>3317</v>
      </c>
      <c r="U2286" s="3" t="s">
        <v>652</v>
      </c>
      <c r="V2286" s="3" t="s">
        <v>465</v>
      </c>
      <c r="W2286" s="3" t="s">
        <v>700</v>
      </c>
      <c r="X2286" s="3" t="s">
        <v>700</v>
      </c>
      <c r="Y2286" s="3" t="s">
        <v>467</v>
      </c>
      <c r="Z2286" s="3" t="s">
        <v>579</v>
      </c>
      <c r="AA2286" s="3" t="s">
        <v>46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1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1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1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26.25</v>
      </c>
      <c r="DV2286">
        <v>0</v>
      </c>
      <c r="DW2286">
        <v>0</v>
      </c>
      <c r="DX2286">
        <v>0</v>
      </c>
      <c r="DY2286" s="4">
        <v>46173</v>
      </c>
      <c r="DZ2286" s="3" t="s">
        <v>6081</v>
      </c>
      <c r="EA2286">
        <v>1</v>
      </c>
      <c r="EB2286">
        <v>0</v>
      </c>
      <c r="EC2286">
        <v>3</v>
      </c>
      <c r="ED2286">
        <v>0</v>
      </c>
      <c r="EE2286">
        <v>1</v>
      </c>
      <c r="EF2286">
        <v>3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448</v>
      </c>
      <c r="B2287" s="3" t="s">
        <v>449</v>
      </c>
      <c r="C2287" s="3" t="s">
        <v>13</v>
      </c>
      <c r="D2287" s="3" t="s">
        <v>14</v>
      </c>
      <c r="E2287" s="3" t="s">
        <v>1666</v>
      </c>
      <c r="F2287" s="3" t="s">
        <v>1667</v>
      </c>
      <c r="G2287" s="3" t="s">
        <v>1413</v>
      </c>
      <c r="H2287" s="3" t="s">
        <v>1414</v>
      </c>
      <c r="I2287" s="3" t="s">
        <v>279</v>
      </c>
      <c r="J2287" s="3" t="s">
        <v>280</v>
      </c>
      <c r="K2287" s="3" t="s">
        <v>949</v>
      </c>
      <c r="L2287" s="3" t="s">
        <v>950</v>
      </c>
      <c r="M2287" s="3" t="s">
        <v>452</v>
      </c>
      <c r="N2287" s="3" t="s">
        <v>454</v>
      </c>
      <c r="O2287">
        <v>4</v>
      </c>
      <c r="P2287" s="3" t="s">
        <v>3482</v>
      </c>
      <c r="Q2287" s="3" t="s">
        <v>3482</v>
      </c>
      <c r="R2287" s="3" t="s">
        <v>3482</v>
      </c>
      <c r="S2287" s="3" t="s">
        <v>731</v>
      </c>
      <c r="T2287" s="3" t="s">
        <v>2059</v>
      </c>
      <c r="U2287" s="3" t="s">
        <v>578</v>
      </c>
      <c r="V2287" s="3" t="s">
        <v>457</v>
      </c>
      <c r="W2287" s="3" t="s">
        <v>457</v>
      </c>
      <c r="X2287" s="3" t="s">
        <v>4579</v>
      </c>
      <c r="Y2287" s="3" t="s">
        <v>460</v>
      </c>
      <c r="Z2287" s="3" t="s">
        <v>579</v>
      </c>
      <c r="AA2287" s="3" t="s">
        <v>46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60</v>
      </c>
      <c r="AL2287">
        <v>0</v>
      </c>
      <c r="AM2287">
        <v>0</v>
      </c>
      <c r="AN2287">
        <v>0</v>
      </c>
      <c r="AO2287">
        <v>60</v>
      </c>
      <c r="AP2287">
        <v>0</v>
      </c>
      <c r="AQ2287">
        <v>0</v>
      </c>
      <c r="AR2287">
        <v>0</v>
      </c>
      <c r="AS2287">
        <v>30</v>
      </c>
      <c r="AT2287">
        <v>0</v>
      </c>
      <c r="AU2287">
        <v>0</v>
      </c>
      <c r="AV2287">
        <v>0</v>
      </c>
      <c r="AW2287">
        <v>30</v>
      </c>
      <c r="AX2287">
        <v>0</v>
      </c>
      <c r="AY2287">
        <v>0</v>
      </c>
      <c r="AZ2287">
        <v>0</v>
      </c>
      <c r="BA2287">
        <v>90</v>
      </c>
      <c r="BB2287">
        <v>0</v>
      </c>
      <c r="BC2287">
        <v>0</v>
      </c>
      <c r="BD2287">
        <v>0</v>
      </c>
      <c r="BE2287">
        <v>90</v>
      </c>
      <c r="BF2287">
        <v>0</v>
      </c>
      <c r="BG2287">
        <v>0</v>
      </c>
      <c r="BH2287">
        <v>0</v>
      </c>
      <c r="BI2287">
        <v>30</v>
      </c>
      <c r="BJ2287">
        <v>0</v>
      </c>
      <c r="BK2287">
        <v>0</v>
      </c>
      <c r="BL2287">
        <v>0</v>
      </c>
      <c r="BM2287">
        <v>30</v>
      </c>
      <c r="BN2287">
        <v>0</v>
      </c>
      <c r="BO2287">
        <v>0</v>
      </c>
      <c r="BP2287">
        <v>0</v>
      </c>
      <c r="BQ2287">
        <v>90</v>
      </c>
      <c r="BR2287">
        <v>0</v>
      </c>
      <c r="BS2287">
        <v>0</v>
      </c>
      <c r="BT2287">
        <v>0</v>
      </c>
      <c r="BU2287">
        <v>90</v>
      </c>
      <c r="BV2287">
        <v>0</v>
      </c>
      <c r="BW2287">
        <v>0</v>
      </c>
      <c r="BX2287">
        <v>0</v>
      </c>
      <c r="BY2287">
        <v>160</v>
      </c>
      <c r="BZ2287">
        <v>0</v>
      </c>
      <c r="CA2287">
        <v>0</v>
      </c>
      <c r="CB2287">
        <v>0</v>
      </c>
      <c r="CC2287">
        <v>16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120</v>
      </c>
      <c r="CP2287">
        <v>0</v>
      </c>
      <c r="CQ2287">
        <v>0</v>
      </c>
      <c r="CR2287">
        <v>0</v>
      </c>
      <c r="CS2287">
        <v>120</v>
      </c>
      <c r="CT2287">
        <v>0</v>
      </c>
      <c r="CU2287">
        <v>0</v>
      </c>
      <c r="CV2287">
        <v>0</v>
      </c>
      <c r="CW2287">
        <v>150</v>
      </c>
      <c r="CX2287">
        <v>0</v>
      </c>
      <c r="CY2287">
        <v>0</v>
      </c>
      <c r="CZ2287">
        <v>0</v>
      </c>
      <c r="DA2287">
        <v>150</v>
      </c>
      <c r="DB2287">
        <v>0</v>
      </c>
      <c r="DC2287">
        <v>0</v>
      </c>
      <c r="DD2287">
        <v>0</v>
      </c>
      <c r="DE2287">
        <v>60</v>
      </c>
      <c r="DF2287">
        <v>0</v>
      </c>
      <c r="DG2287">
        <v>0</v>
      </c>
      <c r="DH2287">
        <v>0</v>
      </c>
      <c r="DI2287">
        <v>60</v>
      </c>
      <c r="DJ2287">
        <v>0</v>
      </c>
      <c r="DK2287">
        <v>0</v>
      </c>
      <c r="DL2287">
        <v>0</v>
      </c>
      <c r="DM2287">
        <v>150</v>
      </c>
      <c r="DN2287">
        <v>0</v>
      </c>
      <c r="DO2287">
        <v>0</v>
      </c>
      <c r="DP2287">
        <v>0</v>
      </c>
      <c r="DQ2287">
        <v>150</v>
      </c>
      <c r="DR2287">
        <v>0</v>
      </c>
      <c r="DS2287">
        <v>0</v>
      </c>
      <c r="DT2287">
        <v>270</v>
      </c>
      <c r="DU2287">
        <v>0.117246</v>
      </c>
      <c r="DV2287">
        <v>0</v>
      </c>
      <c r="DW2287">
        <v>0</v>
      </c>
      <c r="DX2287">
        <v>0</v>
      </c>
      <c r="DY2287" s="4">
        <v>46721</v>
      </c>
      <c r="DZ2287" s="3" t="s">
        <v>6081</v>
      </c>
      <c r="EA2287">
        <v>120</v>
      </c>
      <c r="EB2287">
        <v>0</v>
      </c>
      <c r="EC2287">
        <v>940</v>
      </c>
      <c r="ED2287">
        <v>0</v>
      </c>
      <c r="EE2287">
        <v>120</v>
      </c>
      <c r="EF2287">
        <v>940</v>
      </c>
      <c r="EG2287">
        <v>94</v>
      </c>
      <c r="EH2287">
        <v>1.28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448</v>
      </c>
      <c r="B2288" s="3" t="s">
        <v>449</v>
      </c>
      <c r="C2288" s="3" t="s">
        <v>13</v>
      </c>
      <c r="D2288" s="3" t="s">
        <v>14</v>
      </c>
      <c r="E2288" s="3" t="s">
        <v>1666</v>
      </c>
      <c r="F2288" s="3" t="s">
        <v>1667</v>
      </c>
      <c r="G2288" s="3" t="s">
        <v>1413</v>
      </c>
      <c r="H2288" s="3" t="s">
        <v>1414</v>
      </c>
      <c r="I2288" s="3" t="s">
        <v>37</v>
      </c>
      <c r="J2288" s="3" t="s">
        <v>38</v>
      </c>
      <c r="K2288" s="3" t="s">
        <v>711</v>
      </c>
      <c r="L2288" s="3" t="s">
        <v>1147</v>
      </c>
      <c r="M2288" s="3" t="s">
        <v>452</v>
      </c>
      <c r="N2288" s="3" t="s">
        <v>454</v>
      </c>
      <c r="O2288">
        <v>3</v>
      </c>
      <c r="P2288" s="3" t="s">
        <v>3482</v>
      </c>
      <c r="Q2288" s="3" t="s">
        <v>3482</v>
      </c>
      <c r="R2288" s="3" t="s">
        <v>3482</v>
      </c>
      <c r="S2288" s="3" t="s">
        <v>847</v>
      </c>
      <c r="T2288" s="3" t="s">
        <v>2292</v>
      </c>
      <c r="U2288" s="3" t="s">
        <v>578</v>
      </c>
      <c r="V2288" s="3" t="s">
        <v>457</v>
      </c>
      <c r="W2288" s="3" t="s">
        <v>457</v>
      </c>
      <c r="X2288" s="3" t="s">
        <v>4579</v>
      </c>
      <c r="Y2288" s="3" t="s">
        <v>460</v>
      </c>
      <c r="Z2288" s="3" t="s">
        <v>3759</v>
      </c>
      <c r="AA2288" s="3" t="s">
        <v>46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38</v>
      </c>
      <c r="AM2288">
        <v>0</v>
      </c>
      <c r="AN2288">
        <v>0</v>
      </c>
      <c r="AO2288">
        <v>38</v>
      </c>
      <c r="AP2288">
        <v>0</v>
      </c>
      <c r="AQ2288">
        <v>0</v>
      </c>
      <c r="AR2288">
        <v>0</v>
      </c>
      <c r="AS2288">
        <v>0</v>
      </c>
      <c r="AT2288">
        <v>42</v>
      </c>
      <c r="AU2288">
        <v>0</v>
      </c>
      <c r="AV2288">
        <v>0</v>
      </c>
      <c r="AW2288">
        <v>42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71</v>
      </c>
      <c r="CA2288">
        <v>0</v>
      </c>
      <c r="CB2288">
        <v>0</v>
      </c>
      <c r="CC2288">
        <v>71</v>
      </c>
      <c r="CD2288">
        <v>0</v>
      </c>
      <c r="CE2288">
        <v>0</v>
      </c>
      <c r="CF2288">
        <v>0</v>
      </c>
      <c r="CG2288">
        <v>0</v>
      </c>
      <c r="CH2288">
        <v>69</v>
      </c>
      <c r="CI2288">
        <v>0</v>
      </c>
      <c r="CJ2288">
        <v>0</v>
      </c>
      <c r="CK2288">
        <v>69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68</v>
      </c>
      <c r="DU2288">
        <v>0.16462499999999999</v>
      </c>
      <c r="DV2288">
        <v>0</v>
      </c>
      <c r="DW2288">
        <v>0</v>
      </c>
      <c r="DX2288">
        <v>0</v>
      </c>
      <c r="DY2288" s="4">
        <v>46265</v>
      </c>
      <c r="DZ2288" s="3" t="s">
        <v>6081</v>
      </c>
      <c r="EA2288">
        <v>68</v>
      </c>
      <c r="EB2288">
        <v>0</v>
      </c>
      <c r="EC2288">
        <v>220</v>
      </c>
      <c r="ED2288">
        <v>0</v>
      </c>
      <c r="EE2288">
        <v>68</v>
      </c>
      <c r="EF2288">
        <v>220</v>
      </c>
      <c r="EG2288">
        <v>55</v>
      </c>
      <c r="EH2288">
        <v>1.24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448</v>
      </c>
      <c r="B2289" s="3" t="s">
        <v>449</v>
      </c>
      <c r="C2289" s="3" t="s">
        <v>13</v>
      </c>
      <c r="D2289" s="3" t="s">
        <v>14</v>
      </c>
      <c r="E2289" s="3" t="s">
        <v>1411</v>
      </c>
      <c r="F2289" s="3" t="s">
        <v>1412</v>
      </c>
      <c r="G2289" s="3" t="s">
        <v>1413</v>
      </c>
      <c r="H2289" s="3" t="s">
        <v>1414</v>
      </c>
      <c r="I2289" s="3" t="s">
        <v>309</v>
      </c>
      <c r="J2289" s="3" t="s">
        <v>310</v>
      </c>
      <c r="K2289" s="3" t="s">
        <v>949</v>
      </c>
      <c r="L2289" s="3" t="s">
        <v>961</v>
      </c>
      <c r="M2289" s="3" t="s">
        <v>452</v>
      </c>
      <c r="N2289" s="3" t="s">
        <v>454</v>
      </c>
      <c r="O2289">
        <v>1</v>
      </c>
      <c r="P2289" s="3" t="s">
        <v>3482</v>
      </c>
      <c r="Q2289" s="3" t="s">
        <v>3482</v>
      </c>
      <c r="R2289" s="3" t="s">
        <v>3482</v>
      </c>
      <c r="S2289" s="3" t="s">
        <v>3987</v>
      </c>
      <c r="T2289" s="3" t="s">
        <v>3988</v>
      </c>
      <c r="U2289" s="3" t="s">
        <v>578</v>
      </c>
      <c r="V2289" s="3" t="s">
        <v>457</v>
      </c>
      <c r="W2289" s="3" t="s">
        <v>457</v>
      </c>
      <c r="X2289" s="3" t="s">
        <v>4579</v>
      </c>
      <c r="Y2289" s="3" t="s">
        <v>467</v>
      </c>
      <c r="Z2289" s="3" t="s">
        <v>3759</v>
      </c>
      <c r="AA2289" s="3" t="s">
        <v>46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1.625</v>
      </c>
      <c r="DV2289">
        <v>0</v>
      </c>
      <c r="DW2289">
        <v>0</v>
      </c>
      <c r="DX2289">
        <v>0</v>
      </c>
      <c r="DY2289" s="4">
        <v>46234</v>
      </c>
      <c r="DZ2289" s="3" t="s">
        <v>6081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448</v>
      </c>
      <c r="B2290" s="3" t="s">
        <v>449</v>
      </c>
      <c r="C2290" s="3" t="s">
        <v>13</v>
      </c>
      <c r="D2290" s="3" t="s">
        <v>14</v>
      </c>
      <c r="E2290" s="3" t="s">
        <v>1411</v>
      </c>
      <c r="F2290" s="3" t="s">
        <v>1412</v>
      </c>
      <c r="G2290" s="3" t="s">
        <v>1413</v>
      </c>
      <c r="H2290" s="3" t="s">
        <v>1414</v>
      </c>
      <c r="I2290" s="3" t="s">
        <v>403</v>
      </c>
      <c r="J2290" s="3" t="s">
        <v>404</v>
      </c>
      <c r="K2290" s="3" t="s">
        <v>949</v>
      </c>
      <c r="L2290" s="3" t="s">
        <v>950</v>
      </c>
      <c r="M2290" s="3" t="s">
        <v>452</v>
      </c>
      <c r="N2290" s="3" t="s">
        <v>454</v>
      </c>
      <c r="O2290">
        <v>1</v>
      </c>
      <c r="P2290" s="3" t="s">
        <v>3482</v>
      </c>
      <c r="Q2290" s="3" t="s">
        <v>3482</v>
      </c>
      <c r="R2290" s="3" t="s">
        <v>3482</v>
      </c>
      <c r="S2290" s="3" t="s">
        <v>796</v>
      </c>
      <c r="T2290" s="3" t="s">
        <v>4171</v>
      </c>
      <c r="U2290" s="3" t="s">
        <v>578</v>
      </c>
      <c r="V2290" s="3" t="s">
        <v>457</v>
      </c>
      <c r="W2290" s="3" t="s">
        <v>457</v>
      </c>
      <c r="X2290" s="3" t="s">
        <v>4579</v>
      </c>
      <c r="Y2290" s="3" t="s">
        <v>460</v>
      </c>
      <c r="Z2290" s="3" t="s">
        <v>3758</v>
      </c>
      <c r="AA2290" s="3" t="s">
        <v>46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300</v>
      </c>
      <c r="AM2290">
        <v>0</v>
      </c>
      <c r="AN2290">
        <v>0</v>
      </c>
      <c r="AO2290">
        <v>300</v>
      </c>
      <c r="AP2290">
        <v>0</v>
      </c>
      <c r="AQ2290">
        <v>0</v>
      </c>
      <c r="AR2290">
        <v>0</v>
      </c>
      <c r="AS2290">
        <v>0</v>
      </c>
      <c r="AT2290">
        <v>234</v>
      </c>
      <c r="AU2290">
        <v>0</v>
      </c>
      <c r="AV2290">
        <v>0</v>
      </c>
      <c r="AW2290">
        <v>234</v>
      </c>
      <c r="AX2290">
        <v>0</v>
      </c>
      <c r="AY2290">
        <v>0</v>
      </c>
      <c r="AZ2290">
        <v>0</v>
      </c>
      <c r="BA2290">
        <v>60</v>
      </c>
      <c r="BB2290">
        <v>90</v>
      </c>
      <c r="BC2290">
        <v>0</v>
      </c>
      <c r="BD2290">
        <v>0</v>
      </c>
      <c r="BE2290">
        <v>150</v>
      </c>
      <c r="BF2290">
        <v>0</v>
      </c>
      <c r="BG2290">
        <v>0</v>
      </c>
      <c r="BH2290">
        <v>0</v>
      </c>
      <c r="BI2290">
        <v>0</v>
      </c>
      <c r="BJ2290">
        <v>30</v>
      </c>
      <c r="BK2290">
        <v>0</v>
      </c>
      <c r="BL2290">
        <v>0</v>
      </c>
      <c r="BM2290">
        <v>30</v>
      </c>
      <c r="BN2290">
        <v>0</v>
      </c>
      <c r="BO2290">
        <v>0</v>
      </c>
      <c r="BP2290">
        <v>0</v>
      </c>
      <c r="BQ2290">
        <v>0</v>
      </c>
      <c r="BR2290">
        <v>138</v>
      </c>
      <c r="BS2290">
        <v>0</v>
      </c>
      <c r="BT2290">
        <v>0</v>
      </c>
      <c r="BU2290">
        <v>138</v>
      </c>
      <c r="BV2290">
        <v>0</v>
      </c>
      <c r="BW2290">
        <v>0</v>
      </c>
      <c r="BX2290">
        <v>0</v>
      </c>
      <c r="BY2290">
        <v>24</v>
      </c>
      <c r="BZ2290">
        <v>132</v>
      </c>
      <c r="CA2290">
        <v>0</v>
      </c>
      <c r="CB2290">
        <v>0</v>
      </c>
      <c r="CC2290">
        <v>156</v>
      </c>
      <c r="CD2290">
        <v>0</v>
      </c>
      <c r="CE2290">
        <v>0</v>
      </c>
      <c r="CF2290">
        <v>0</v>
      </c>
      <c r="CG2290">
        <v>0</v>
      </c>
      <c r="CH2290">
        <v>114</v>
      </c>
      <c r="CI2290">
        <v>0</v>
      </c>
      <c r="CJ2290">
        <v>0</v>
      </c>
      <c r="CK2290">
        <v>114</v>
      </c>
      <c r="CL2290">
        <v>0</v>
      </c>
      <c r="CM2290">
        <v>0</v>
      </c>
      <c r="CN2290">
        <v>0</v>
      </c>
      <c r="CO2290">
        <v>0</v>
      </c>
      <c r="CP2290">
        <v>330</v>
      </c>
      <c r="CQ2290">
        <v>0</v>
      </c>
      <c r="CR2290">
        <v>0</v>
      </c>
      <c r="CS2290">
        <v>330</v>
      </c>
      <c r="CT2290">
        <v>0</v>
      </c>
      <c r="CU2290">
        <v>0</v>
      </c>
      <c r="CV2290">
        <v>0</v>
      </c>
      <c r="CW2290">
        <v>0</v>
      </c>
      <c r="CX2290">
        <v>330</v>
      </c>
      <c r="CY2290">
        <v>0</v>
      </c>
      <c r="CZ2290">
        <v>0</v>
      </c>
      <c r="DA2290">
        <v>330</v>
      </c>
      <c r="DB2290">
        <v>0</v>
      </c>
      <c r="DC2290">
        <v>0</v>
      </c>
      <c r="DD2290">
        <v>0</v>
      </c>
      <c r="DE2290">
        <v>60</v>
      </c>
      <c r="DF2290">
        <v>180</v>
      </c>
      <c r="DG2290">
        <v>0</v>
      </c>
      <c r="DH2290">
        <v>0</v>
      </c>
      <c r="DI2290">
        <v>240</v>
      </c>
      <c r="DJ2290">
        <v>0</v>
      </c>
      <c r="DK2290">
        <v>0</v>
      </c>
      <c r="DL2290">
        <v>0</v>
      </c>
      <c r="DM2290">
        <v>60</v>
      </c>
      <c r="DN2290">
        <v>390</v>
      </c>
      <c r="DO2290">
        <v>0</v>
      </c>
      <c r="DP2290">
        <v>0</v>
      </c>
      <c r="DQ2290">
        <v>450</v>
      </c>
      <c r="DR2290">
        <v>0</v>
      </c>
      <c r="DS2290">
        <v>0</v>
      </c>
      <c r="DT2290">
        <v>518</v>
      </c>
      <c r="DU2290">
        <v>0.1</v>
      </c>
      <c r="DV2290">
        <v>0</v>
      </c>
      <c r="DW2290">
        <v>0</v>
      </c>
      <c r="DX2290">
        <v>0</v>
      </c>
      <c r="DY2290" s="4">
        <v>46691</v>
      </c>
      <c r="DZ2290" s="3" t="s">
        <v>6081</v>
      </c>
      <c r="EA2290">
        <v>68</v>
      </c>
      <c r="EB2290">
        <v>0</v>
      </c>
      <c r="EC2290">
        <v>2472</v>
      </c>
      <c r="ED2290">
        <v>0</v>
      </c>
      <c r="EE2290">
        <v>68</v>
      </c>
      <c r="EF2290">
        <v>2472</v>
      </c>
      <c r="EG2290">
        <v>224.727273</v>
      </c>
      <c r="EH2290">
        <v>0.3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448</v>
      </c>
      <c r="B2291" s="3" t="s">
        <v>449</v>
      </c>
      <c r="C2291" s="3" t="s">
        <v>13</v>
      </c>
      <c r="D2291" s="3" t="s">
        <v>14</v>
      </c>
      <c r="E2291" s="3" t="s">
        <v>1411</v>
      </c>
      <c r="F2291" s="3" t="s">
        <v>1412</v>
      </c>
      <c r="G2291" s="3" t="s">
        <v>1413</v>
      </c>
      <c r="H2291" s="3" t="s">
        <v>1414</v>
      </c>
      <c r="I2291" s="3" t="s">
        <v>49</v>
      </c>
      <c r="J2291" s="3" t="s">
        <v>50</v>
      </c>
      <c r="K2291" s="3" t="s">
        <v>711</v>
      </c>
      <c r="L2291" s="3" t="s">
        <v>1147</v>
      </c>
      <c r="M2291" s="3" t="s">
        <v>452</v>
      </c>
      <c r="N2291" s="3" t="s">
        <v>454</v>
      </c>
      <c r="O2291">
        <v>1</v>
      </c>
      <c r="P2291" s="3" t="s">
        <v>3482</v>
      </c>
      <c r="Q2291" s="3" t="s">
        <v>3482</v>
      </c>
      <c r="R2291" s="3" t="s">
        <v>3482</v>
      </c>
      <c r="S2291" s="3" t="s">
        <v>1440</v>
      </c>
      <c r="T2291" s="3" t="s">
        <v>2623</v>
      </c>
      <c r="U2291" s="3" t="s">
        <v>464</v>
      </c>
      <c r="V2291" s="3" t="s">
        <v>465</v>
      </c>
      <c r="W2291" s="3" t="s">
        <v>466</v>
      </c>
      <c r="X2291" s="3" t="s">
        <v>466</v>
      </c>
      <c r="Y2291" s="3" t="s">
        <v>467</v>
      </c>
      <c r="Z2291" s="3" t="s">
        <v>579</v>
      </c>
      <c r="AA2291" s="3" t="s">
        <v>461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2</v>
      </c>
      <c r="DU2291">
        <v>6.8150000000000004</v>
      </c>
      <c r="DV2291">
        <v>0</v>
      </c>
      <c r="DW2291">
        <v>0</v>
      </c>
      <c r="DX2291">
        <v>0</v>
      </c>
      <c r="DY2291" s="4">
        <v>47415</v>
      </c>
      <c r="DZ2291" s="3" t="s">
        <v>6081</v>
      </c>
      <c r="EA2291">
        <v>1</v>
      </c>
      <c r="EB2291">
        <v>0</v>
      </c>
      <c r="EC2291">
        <v>1</v>
      </c>
      <c r="ED2291">
        <v>0</v>
      </c>
      <c r="EE2291">
        <v>1</v>
      </c>
      <c r="EF2291">
        <v>1</v>
      </c>
      <c r="EG2291">
        <v>1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448</v>
      </c>
      <c r="B2292" s="3" t="s">
        <v>449</v>
      </c>
      <c r="C2292" s="3" t="s">
        <v>13</v>
      </c>
      <c r="D2292" s="3" t="s">
        <v>14</v>
      </c>
      <c r="E2292" s="3" t="s">
        <v>1411</v>
      </c>
      <c r="F2292" s="3" t="s">
        <v>1412</v>
      </c>
      <c r="G2292" s="3" t="s">
        <v>1413</v>
      </c>
      <c r="H2292" s="3" t="s">
        <v>1414</v>
      </c>
      <c r="I2292" s="3" t="s">
        <v>39</v>
      </c>
      <c r="J2292" s="3" t="s">
        <v>40</v>
      </c>
      <c r="K2292" s="3" t="s">
        <v>711</v>
      </c>
      <c r="L2292" s="3" t="s">
        <v>1147</v>
      </c>
      <c r="M2292" s="3" t="s">
        <v>452</v>
      </c>
      <c r="N2292" s="3" t="s">
        <v>454</v>
      </c>
      <c r="O2292">
        <v>2</v>
      </c>
      <c r="P2292" s="3" t="s">
        <v>3482</v>
      </c>
      <c r="Q2292" s="3" t="s">
        <v>3482</v>
      </c>
      <c r="R2292" s="3" t="s">
        <v>3482</v>
      </c>
      <c r="S2292" s="3" t="s">
        <v>3958</v>
      </c>
      <c r="T2292" s="3" t="s">
        <v>3959</v>
      </c>
      <c r="U2292" s="3" t="s">
        <v>464</v>
      </c>
      <c r="V2292" s="3" t="s">
        <v>465</v>
      </c>
      <c r="W2292" s="3" t="s">
        <v>648</v>
      </c>
      <c r="X2292" s="3" t="s">
        <v>649</v>
      </c>
      <c r="Y2292" s="3" t="s">
        <v>467</v>
      </c>
      <c r="Z2292" s="3" t="s">
        <v>579</v>
      </c>
      <c r="AA2292" s="3" t="s">
        <v>46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97.5</v>
      </c>
      <c r="DV2292">
        <v>0</v>
      </c>
      <c r="DW2292">
        <v>0</v>
      </c>
      <c r="DX2292">
        <v>0</v>
      </c>
      <c r="DY2292" s="4">
        <v>48044</v>
      </c>
      <c r="DZ2292" s="3" t="s">
        <v>6081</v>
      </c>
      <c r="EA2292">
        <v>1</v>
      </c>
      <c r="EB2292">
        <v>0</v>
      </c>
      <c r="EC2292">
        <v>1</v>
      </c>
      <c r="ED2292">
        <v>0</v>
      </c>
      <c r="EE2292">
        <v>1</v>
      </c>
      <c r="EF2292">
        <v>1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448</v>
      </c>
      <c r="B2293" s="3" t="s">
        <v>449</v>
      </c>
      <c r="C2293" s="3" t="s">
        <v>13</v>
      </c>
      <c r="D2293" s="3" t="s">
        <v>14</v>
      </c>
      <c r="E2293" s="3" t="s">
        <v>1666</v>
      </c>
      <c r="F2293" s="3" t="s">
        <v>1667</v>
      </c>
      <c r="G2293" s="3" t="s">
        <v>1413</v>
      </c>
      <c r="H2293" s="3" t="s">
        <v>1414</v>
      </c>
      <c r="I2293" s="3" t="s">
        <v>361</v>
      </c>
      <c r="J2293" s="3" t="s">
        <v>362</v>
      </c>
      <c r="K2293" s="3" t="s">
        <v>949</v>
      </c>
      <c r="L2293" s="3" t="s">
        <v>950</v>
      </c>
      <c r="M2293" s="3" t="s">
        <v>452</v>
      </c>
      <c r="N2293" s="3" t="s">
        <v>454</v>
      </c>
      <c r="O2293">
        <v>3</v>
      </c>
      <c r="P2293" s="3" t="s">
        <v>3482</v>
      </c>
      <c r="Q2293" s="3" t="s">
        <v>3482</v>
      </c>
      <c r="R2293" s="3" t="s">
        <v>3482</v>
      </c>
      <c r="S2293" s="3" t="s">
        <v>668</v>
      </c>
      <c r="T2293" s="3" t="s">
        <v>3191</v>
      </c>
      <c r="U2293" s="3" t="s">
        <v>578</v>
      </c>
      <c r="V2293" s="3" t="s">
        <v>457</v>
      </c>
      <c r="W2293" s="3" t="s">
        <v>457</v>
      </c>
      <c r="X2293" s="3" t="s">
        <v>4579</v>
      </c>
      <c r="Y2293" s="3" t="s">
        <v>460</v>
      </c>
      <c r="Z2293" s="3" t="s">
        <v>3759</v>
      </c>
      <c r="AA2293" s="3" t="s">
        <v>46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57</v>
      </c>
      <c r="CA2293">
        <v>0</v>
      </c>
      <c r="CB2293">
        <v>0</v>
      </c>
      <c r="CC2293">
        <v>57</v>
      </c>
      <c r="CD2293">
        <v>0</v>
      </c>
      <c r="CE2293">
        <v>0</v>
      </c>
      <c r="CF2293">
        <v>0</v>
      </c>
      <c r="CG2293">
        <v>0</v>
      </c>
      <c r="CH2293">
        <v>81</v>
      </c>
      <c r="CI2293">
        <v>0</v>
      </c>
      <c r="CJ2293">
        <v>0</v>
      </c>
      <c r="CK2293">
        <v>81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2</v>
      </c>
      <c r="DU2293">
        <v>0.63261500000000004</v>
      </c>
      <c r="DV2293">
        <v>0</v>
      </c>
      <c r="DW2293">
        <v>0</v>
      </c>
      <c r="DX2293">
        <v>0</v>
      </c>
      <c r="DY2293" s="4">
        <v>46477</v>
      </c>
      <c r="DZ2293" s="3" t="s">
        <v>6081</v>
      </c>
      <c r="EA2293">
        <v>12</v>
      </c>
      <c r="EB2293">
        <v>0</v>
      </c>
      <c r="EC2293">
        <v>138</v>
      </c>
      <c r="ED2293">
        <v>0</v>
      </c>
      <c r="EE2293">
        <v>12</v>
      </c>
      <c r="EF2293">
        <v>138</v>
      </c>
      <c r="EG2293">
        <v>69</v>
      </c>
      <c r="EH2293">
        <v>0.17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448</v>
      </c>
      <c r="B2294" s="3" t="s">
        <v>449</v>
      </c>
      <c r="C2294" s="3" t="s">
        <v>13</v>
      </c>
      <c r="D2294" s="3" t="s">
        <v>14</v>
      </c>
      <c r="E2294" s="3" t="s">
        <v>1666</v>
      </c>
      <c r="F2294" s="3" t="s">
        <v>1667</v>
      </c>
      <c r="G2294" s="3" t="s">
        <v>1413</v>
      </c>
      <c r="H2294" s="3" t="s">
        <v>1414</v>
      </c>
      <c r="I2294" s="3" t="s">
        <v>19</v>
      </c>
      <c r="J2294" s="3" t="s">
        <v>20</v>
      </c>
      <c r="K2294" s="3" t="s">
        <v>711</v>
      </c>
      <c r="L2294" s="3" t="s">
        <v>712</v>
      </c>
      <c r="M2294" s="3" t="s">
        <v>452</v>
      </c>
      <c r="N2294" s="3" t="s">
        <v>454</v>
      </c>
      <c r="O2294">
        <v>3</v>
      </c>
      <c r="P2294" s="3" t="s">
        <v>3482</v>
      </c>
      <c r="Q2294" s="3" t="s">
        <v>3482</v>
      </c>
      <c r="R2294" s="3" t="s">
        <v>3482</v>
      </c>
      <c r="S2294" s="3" t="s">
        <v>856</v>
      </c>
      <c r="T2294" s="3" t="s">
        <v>4219</v>
      </c>
      <c r="U2294" s="3" t="s">
        <v>628</v>
      </c>
      <c r="V2294" s="3" t="s">
        <v>457</v>
      </c>
      <c r="W2294" s="3" t="s">
        <v>457</v>
      </c>
      <c r="X2294" s="3" t="s">
        <v>4579</v>
      </c>
      <c r="Y2294" s="3" t="s">
        <v>460</v>
      </c>
      <c r="Z2294" s="3" t="s">
        <v>3758</v>
      </c>
      <c r="AA2294" s="3" t="s">
        <v>46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1</v>
      </c>
      <c r="AL2294">
        <v>0</v>
      </c>
      <c r="AM2294">
        <v>0</v>
      </c>
      <c r="AN2294">
        <v>0</v>
      </c>
      <c r="AO2294">
        <v>1</v>
      </c>
      <c r="AP2294">
        <v>0</v>
      </c>
      <c r="AQ2294">
        <v>0</v>
      </c>
      <c r="AR2294">
        <v>0</v>
      </c>
      <c r="AS2294">
        <v>4</v>
      </c>
      <c r="AT2294">
        <v>0</v>
      </c>
      <c r="AU2294">
        <v>0</v>
      </c>
      <c r="AV2294">
        <v>0</v>
      </c>
      <c r="AW2294">
        <v>4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1</v>
      </c>
      <c r="BR2294">
        <v>0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6</v>
      </c>
      <c r="BZ2294">
        <v>0</v>
      </c>
      <c r="CA2294">
        <v>0</v>
      </c>
      <c r="CB2294">
        <v>0</v>
      </c>
      <c r="CC2294">
        <v>6</v>
      </c>
      <c r="CD2294">
        <v>0</v>
      </c>
      <c r="CE2294">
        <v>0</v>
      </c>
      <c r="CF2294">
        <v>0</v>
      </c>
      <c r="CG2294">
        <v>4</v>
      </c>
      <c r="CH2294">
        <v>0</v>
      </c>
      <c r="CI2294">
        <v>0</v>
      </c>
      <c r="CJ2294">
        <v>0</v>
      </c>
      <c r="CK2294">
        <v>4</v>
      </c>
      <c r="CL2294">
        <v>0</v>
      </c>
      <c r="CM2294">
        <v>0</v>
      </c>
      <c r="CN2294">
        <v>0</v>
      </c>
      <c r="CO2294">
        <v>5</v>
      </c>
      <c r="CP2294">
        <v>0</v>
      </c>
      <c r="CQ2294">
        <v>0</v>
      </c>
      <c r="CR2294">
        <v>0</v>
      </c>
      <c r="CS2294">
        <v>5</v>
      </c>
      <c r="CT2294">
        <v>0</v>
      </c>
      <c r="CU2294">
        <v>0</v>
      </c>
      <c r="CV2294">
        <v>0</v>
      </c>
      <c r="CW2294">
        <v>2</v>
      </c>
      <c r="CX2294">
        <v>0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7</v>
      </c>
      <c r="DF2294">
        <v>0</v>
      </c>
      <c r="DG2294">
        <v>0</v>
      </c>
      <c r="DH2294">
        <v>0</v>
      </c>
      <c r="DI2294">
        <v>7</v>
      </c>
      <c r="DJ2294">
        <v>0</v>
      </c>
      <c r="DK2294">
        <v>0</v>
      </c>
      <c r="DL2294">
        <v>0</v>
      </c>
      <c r="DM2294">
        <v>17</v>
      </c>
      <c r="DN2294">
        <v>0</v>
      </c>
      <c r="DO2294">
        <v>0</v>
      </c>
      <c r="DP2294">
        <v>0</v>
      </c>
      <c r="DQ2294">
        <v>17</v>
      </c>
      <c r="DR2294">
        <v>0</v>
      </c>
      <c r="DS2294">
        <v>0</v>
      </c>
      <c r="DT2294">
        <v>23</v>
      </c>
      <c r="DU2294">
        <v>5.625</v>
      </c>
      <c r="DV2294">
        <v>0</v>
      </c>
      <c r="DW2294">
        <v>0</v>
      </c>
      <c r="DX2294">
        <v>0</v>
      </c>
      <c r="DY2294" s="4">
        <v>46691</v>
      </c>
      <c r="DZ2294" s="3" t="s">
        <v>6081</v>
      </c>
      <c r="EA2294">
        <v>6</v>
      </c>
      <c r="EB2294">
        <v>0</v>
      </c>
      <c r="EC2294">
        <v>47</v>
      </c>
      <c r="ED2294">
        <v>0</v>
      </c>
      <c r="EE2294">
        <v>6</v>
      </c>
      <c r="EF2294">
        <v>47</v>
      </c>
      <c r="EG2294">
        <v>5.2222220000000004</v>
      </c>
      <c r="EH2294">
        <v>1.1499999999999999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448</v>
      </c>
      <c r="B2295" s="3" t="s">
        <v>449</v>
      </c>
      <c r="C2295" s="3" t="s">
        <v>13</v>
      </c>
      <c r="D2295" s="3" t="s">
        <v>14</v>
      </c>
      <c r="E2295" s="3" t="s">
        <v>1411</v>
      </c>
      <c r="F2295" s="3" t="s">
        <v>1412</v>
      </c>
      <c r="G2295" s="3" t="s">
        <v>1413</v>
      </c>
      <c r="H2295" s="3" t="s">
        <v>1414</v>
      </c>
      <c r="I2295" s="3" t="s">
        <v>81</v>
      </c>
      <c r="J2295" s="3" t="s">
        <v>82</v>
      </c>
      <c r="K2295" s="3" t="s">
        <v>711</v>
      </c>
      <c r="L2295" s="3" t="s">
        <v>1147</v>
      </c>
      <c r="M2295" s="3" t="s">
        <v>452</v>
      </c>
      <c r="N2295" s="3" t="s">
        <v>454</v>
      </c>
      <c r="O2295">
        <v>2</v>
      </c>
      <c r="P2295" s="3" t="s">
        <v>3482</v>
      </c>
      <c r="Q2295" s="3" t="s">
        <v>3482</v>
      </c>
      <c r="R2295" s="3" t="s">
        <v>3482</v>
      </c>
      <c r="S2295" s="3" t="s">
        <v>1057</v>
      </c>
      <c r="T2295" s="3" t="s">
        <v>2161</v>
      </c>
      <c r="U2295" s="3" t="s">
        <v>585</v>
      </c>
      <c r="V2295" s="3" t="s">
        <v>457</v>
      </c>
      <c r="W2295" s="3" t="s">
        <v>457</v>
      </c>
      <c r="X2295" s="3" t="s">
        <v>4579</v>
      </c>
      <c r="Y2295" s="3" t="s">
        <v>460</v>
      </c>
      <c r="Z2295" s="3" t="s">
        <v>3758</v>
      </c>
      <c r="AA2295" s="3" t="s">
        <v>461</v>
      </c>
      <c r="AB2295">
        <v>0</v>
      </c>
      <c r="AC2295">
        <v>4</v>
      </c>
      <c r="AD2295">
        <v>0</v>
      </c>
      <c r="AE2295">
        <v>0</v>
      </c>
      <c r="AF2295">
        <v>0</v>
      </c>
      <c r="AG2295">
        <v>4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3</v>
      </c>
      <c r="AT2295">
        <v>0</v>
      </c>
      <c r="AU2295">
        <v>0</v>
      </c>
      <c r="AV2295">
        <v>0</v>
      </c>
      <c r="AW2295">
        <v>3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2</v>
      </c>
      <c r="BR2295">
        <v>0</v>
      </c>
      <c r="BS2295">
        <v>0</v>
      </c>
      <c r="BT2295">
        <v>0</v>
      </c>
      <c r="BU2295">
        <v>2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1</v>
      </c>
      <c r="CH2295">
        <v>0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3</v>
      </c>
      <c r="CP2295">
        <v>0</v>
      </c>
      <c r="CQ2295">
        <v>0</v>
      </c>
      <c r="CR2295">
        <v>0</v>
      </c>
      <c r="CS2295">
        <v>3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7</v>
      </c>
      <c r="DF2295">
        <v>0</v>
      </c>
      <c r="DG2295">
        <v>0</v>
      </c>
      <c r="DH2295">
        <v>0</v>
      </c>
      <c r="DI2295">
        <v>7</v>
      </c>
      <c r="DJ2295">
        <v>0</v>
      </c>
      <c r="DK2295">
        <v>0</v>
      </c>
      <c r="DL2295">
        <v>0</v>
      </c>
      <c r="DM2295">
        <v>4</v>
      </c>
      <c r="DN2295">
        <v>0</v>
      </c>
      <c r="DO2295">
        <v>0</v>
      </c>
      <c r="DP2295">
        <v>0</v>
      </c>
      <c r="DQ2295">
        <v>4</v>
      </c>
      <c r="DR2295">
        <v>0</v>
      </c>
      <c r="DS2295">
        <v>0</v>
      </c>
      <c r="DT2295">
        <v>5</v>
      </c>
      <c r="DU2295">
        <v>10.2639</v>
      </c>
      <c r="DV2295">
        <v>0</v>
      </c>
      <c r="DW2295">
        <v>0</v>
      </c>
      <c r="DX2295">
        <v>0</v>
      </c>
      <c r="DY2295" s="4">
        <v>46203</v>
      </c>
      <c r="DZ2295" s="3" t="s">
        <v>6081</v>
      </c>
      <c r="EA2295">
        <v>1</v>
      </c>
      <c r="EB2295">
        <v>0</v>
      </c>
      <c r="EC2295">
        <v>24</v>
      </c>
      <c r="ED2295">
        <v>0</v>
      </c>
      <c r="EE2295">
        <v>1</v>
      </c>
      <c r="EF2295">
        <v>24</v>
      </c>
      <c r="EG2295">
        <v>3.4285709999999998</v>
      </c>
      <c r="EH2295">
        <v>0.2899999999999999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448</v>
      </c>
      <c r="B2296" s="3" t="s">
        <v>449</v>
      </c>
      <c r="C2296" s="3" t="s">
        <v>13</v>
      </c>
      <c r="D2296" s="3" t="s">
        <v>14</v>
      </c>
      <c r="E2296" s="3" t="s">
        <v>1411</v>
      </c>
      <c r="F2296" s="3" t="s">
        <v>1412</v>
      </c>
      <c r="G2296" s="3" t="s">
        <v>1413</v>
      </c>
      <c r="H2296" s="3" t="s">
        <v>1414</v>
      </c>
      <c r="I2296" s="3" t="s">
        <v>353</v>
      </c>
      <c r="J2296" s="3" t="s">
        <v>354</v>
      </c>
      <c r="K2296" s="3" t="s">
        <v>949</v>
      </c>
      <c r="L2296" s="3" t="s">
        <v>961</v>
      </c>
      <c r="M2296" s="3" t="s">
        <v>452</v>
      </c>
      <c r="N2296" s="3" t="s">
        <v>454</v>
      </c>
      <c r="O2296">
        <v>3</v>
      </c>
      <c r="P2296" s="3" t="s">
        <v>3482</v>
      </c>
      <c r="Q2296" s="3" t="s">
        <v>3482</v>
      </c>
      <c r="R2296" s="3" t="s">
        <v>3482</v>
      </c>
      <c r="S2296" s="3" t="s">
        <v>714</v>
      </c>
      <c r="T2296" s="3" t="s">
        <v>2319</v>
      </c>
      <c r="U2296" s="3" t="s">
        <v>578</v>
      </c>
      <c r="V2296" s="3" t="s">
        <v>457</v>
      </c>
      <c r="W2296" s="3" t="s">
        <v>457</v>
      </c>
      <c r="X2296" s="3" t="s">
        <v>4579</v>
      </c>
      <c r="Y2296" s="3" t="s">
        <v>460</v>
      </c>
      <c r="Z2296" s="3" t="s">
        <v>579</v>
      </c>
      <c r="AA2296" s="3" t="s">
        <v>461</v>
      </c>
      <c r="AB2296">
        <v>0</v>
      </c>
      <c r="AC2296">
        <v>240</v>
      </c>
      <c r="AD2296">
        <v>0</v>
      </c>
      <c r="AE2296">
        <v>0</v>
      </c>
      <c r="AF2296">
        <v>0</v>
      </c>
      <c r="AG2296">
        <v>240</v>
      </c>
      <c r="AH2296">
        <v>0</v>
      </c>
      <c r="AI2296">
        <v>0</v>
      </c>
      <c r="AJ2296">
        <v>0</v>
      </c>
      <c r="AK2296">
        <v>210</v>
      </c>
      <c r="AL2296">
        <v>0</v>
      </c>
      <c r="AM2296">
        <v>0</v>
      </c>
      <c r="AN2296">
        <v>0</v>
      </c>
      <c r="AO2296">
        <v>210</v>
      </c>
      <c r="AP2296">
        <v>0</v>
      </c>
      <c r="AQ2296">
        <v>0</v>
      </c>
      <c r="AR2296">
        <v>0</v>
      </c>
      <c r="AS2296">
        <v>660</v>
      </c>
      <c r="AT2296">
        <v>0</v>
      </c>
      <c r="AU2296">
        <v>0</v>
      </c>
      <c r="AV2296">
        <v>0</v>
      </c>
      <c r="AW2296">
        <v>660</v>
      </c>
      <c r="AX2296">
        <v>0</v>
      </c>
      <c r="AY2296">
        <v>0</v>
      </c>
      <c r="AZ2296">
        <v>0</v>
      </c>
      <c r="BA2296">
        <v>280</v>
      </c>
      <c r="BB2296">
        <v>0</v>
      </c>
      <c r="BC2296">
        <v>0</v>
      </c>
      <c r="BD2296">
        <v>0</v>
      </c>
      <c r="BE2296">
        <v>28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510</v>
      </c>
      <c r="BR2296">
        <v>0</v>
      </c>
      <c r="BS2296">
        <v>0</v>
      </c>
      <c r="BT2296">
        <v>0</v>
      </c>
      <c r="BU2296">
        <v>510</v>
      </c>
      <c r="BV2296">
        <v>0</v>
      </c>
      <c r="BW2296">
        <v>0</v>
      </c>
      <c r="BX2296">
        <v>0</v>
      </c>
      <c r="BY2296">
        <v>1620</v>
      </c>
      <c r="BZ2296">
        <v>0</v>
      </c>
      <c r="CA2296">
        <v>0</v>
      </c>
      <c r="CB2296">
        <v>0</v>
      </c>
      <c r="CC2296">
        <v>1620</v>
      </c>
      <c r="CD2296">
        <v>0</v>
      </c>
      <c r="CE2296">
        <v>0</v>
      </c>
      <c r="CF2296">
        <v>0</v>
      </c>
      <c r="CG2296">
        <v>360</v>
      </c>
      <c r="CH2296">
        <v>0</v>
      </c>
      <c r="CI2296">
        <v>0</v>
      </c>
      <c r="CJ2296">
        <v>0</v>
      </c>
      <c r="CK2296">
        <v>360</v>
      </c>
      <c r="CL2296">
        <v>0</v>
      </c>
      <c r="CM2296">
        <v>0</v>
      </c>
      <c r="CN2296">
        <v>0</v>
      </c>
      <c r="CO2296">
        <v>390</v>
      </c>
      <c r="CP2296">
        <v>0</v>
      </c>
      <c r="CQ2296">
        <v>0</v>
      </c>
      <c r="CR2296">
        <v>0</v>
      </c>
      <c r="CS2296">
        <v>390</v>
      </c>
      <c r="CT2296">
        <v>0</v>
      </c>
      <c r="CU2296">
        <v>0</v>
      </c>
      <c r="CV2296">
        <v>0</v>
      </c>
      <c r="CW2296">
        <v>810</v>
      </c>
      <c r="CX2296">
        <v>0</v>
      </c>
      <c r="CY2296">
        <v>0</v>
      </c>
      <c r="CZ2296">
        <v>0</v>
      </c>
      <c r="DA2296">
        <v>810</v>
      </c>
      <c r="DB2296">
        <v>0</v>
      </c>
      <c r="DC2296">
        <v>0</v>
      </c>
      <c r="DD2296">
        <v>0</v>
      </c>
      <c r="DE2296">
        <v>1020</v>
      </c>
      <c r="DF2296">
        <v>0</v>
      </c>
      <c r="DG2296">
        <v>0</v>
      </c>
      <c r="DH2296">
        <v>0</v>
      </c>
      <c r="DI2296">
        <v>1020</v>
      </c>
      <c r="DJ2296">
        <v>0</v>
      </c>
      <c r="DK2296">
        <v>0</v>
      </c>
      <c r="DL2296">
        <v>0</v>
      </c>
      <c r="DM2296">
        <v>290</v>
      </c>
      <c r="DN2296">
        <v>0</v>
      </c>
      <c r="DO2296">
        <v>0</v>
      </c>
      <c r="DP2296">
        <v>0</v>
      </c>
      <c r="DQ2296">
        <v>290</v>
      </c>
      <c r="DR2296">
        <v>0</v>
      </c>
      <c r="DS2296">
        <v>0</v>
      </c>
      <c r="DT2296">
        <v>300</v>
      </c>
      <c r="DU2296">
        <v>3.6249999999999998E-2</v>
      </c>
      <c r="DV2296">
        <v>0</v>
      </c>
      <c r="DW2296">
        <v>0</v>
      </c>
      <c r="DX2296">
        <v>0</v>
      </c>
      <c r="DY2296" s="4">
        <v>46507</v>
      </c>
      <c r="DZ2296" s="3" t="s">
        <v>6081</v>
      </c>
      <c r="EA2296">
        <v>10</v>
      </c>
      <c r="EB2296">
        <v>0</v>
      </c>
      <c r="EC2296">
        <v>6390</v>
      </c>
      <c r="ED2296">
        <v>0</v>
      </c>
      <c r="EE2296">
        <v>10</v>
      </c>
      <c r="EF2296">
        <v>6390</v>
      </c>
      <c r="EG2296">
        <v>580.90909099999999</v>
      </c>
      <c r="EH2296">
        <v>0.02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448</v>
      </c>
      <c r="B2297" s="3" t="s">
        <v>449</v>
      </c>
      <c r="C2297" s="3" t="s">
        <v>13</v>
      </c>
      <c r="D2297" s="3" t="s">
        <v>14</v>
      </c>
      <c r="E2297" s="3" t="s">
        <v>1411</v>
      </c>
      <c r="F2297" s="3" t="s">
        <v>1412</v>
      </c>
      <c r="G2297" s="3" t="s">
        <v>1413</v>
      </c>
      <c r="H2297" s="3" t="s">
        <v>1414</v>
      </c>
      <c r="I2297" s="3" t="s">
        <v>371</v>
      </c>
      <c r="J2297" s="3" t="s">
        <v>372</v>
      </c>
      <c r="K2297" s="3" t="s">
        <v>949</v>
      </c>
      <c r="L2297" s="3" t="s">
        <v>950</v>
      </c>
      <c r="M2297" s="3" t="s">
        <v>452</v>
      </c>
      <c r="N2297" s="3" t="s">
        <v>454</v>
      </c>
      <c r="O2297">
        <v>2</v>
      </c>
      <c r="P2297" s="3" t="s">
        <v>3482</v>
      </c>
      <c r="Q2297" s="3" t="s">
        <v>3482</v>
      </c>
      <c r="R2297" s="3" t="s">
        <v>3482</v>
      </c>
      <c r="S2297" s="3" t="s">
        <v>556</v>
      </c>
      <c r="T2297" s="3" t="s">
        <v>2488</v>
      </c>
      <c r="U2297" s="3" t="s">
        <v>464</v>
      </c>
      <c r="V2297" s="3" t="s">
        <v>465</v>
      </c>
      <c r="W2297" s="3" t="s">
        <v>466</v>
      </c>
      <c r="X2297" s="3" t="s">
        <v>466</v>
      </c>
      <c r="Y2297" s="3" t="s">
        <v>460</v>
      </c>
      <c r="Z2297" s="3" t="s">
        <v>3758</v>
      </c>
      <c r="AA2297" s="3" t="s">
        <v>46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24</v>
      </c>
      <c r="CA2297">
        <v>0</v>
      </c>
      <c r="CB2297">
        <v>0</v>
      </c>
      <c r="CC2297">
        <v>24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23</v>
      </c>
      <c r="DO2297">
        <v>0</v>
      </c>
      <c r="DP2297">
        <v>0</v>
      </c>
      <c r="DQ2297">
        <v>23</v>
      </c>
      <c r="DR2297">
        <v>0</v>
      </c>
      <c r="DS2297">
        <v>0</v>
      </c>
      <c r="DT2297">
        <v>26</v>
      </c>
      <c r="DU2297">
        <v>9.4662999999999997E-2</v>
      </c>
      <c r="DV2297">
        <v>0</v>
      </c>
      <c r="DW2297">
        <v>0</v>
      </c>
      <c r="DX2297">
        <v>0</v>
      </c>
      <c r="DY2297" s="4">
        <v>46203</v>
      </c>
      <c r="DZ2297" s="3" t="s">
        <v>6081</v>
      </c>
      <c r="EA2297">
        <v>3</v>
      </c>
      <c r="EB2297">
        <v>0</v>
      </c>
      <c r="EC2297">
        <v>47</v>
      </c>
      <c r="ED2297">
        <v>0</v>
      </c>
      <c r="EE2297">
        <v>3</v>
      </c>
      <c r="EF2297">
        <v>47</v>
      </c>
      <c r="EG2297">
        <v>23.5</v>
      </c>
      <c r="EH2297">
        <v>0.13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448</v>
      </c>
      <c r="B2298" s="3" t="s">
        <v>449</v>
      </c>
      <c r="C2298" s="3" t="s">
        <v>13</v>
      </c>
      <c r="D2298" s="3" t="s">
        <v>14</v>
      </c>
      <c r="E2298" s="3" t="s">
        <v>1411</v>
      </c>
      <c r="F2298" s="3" t="s">
        <v>1412</v>
      </c>
      <c r="G2298" s="3" t="s">
        <v>1413</v>
      </c>
      <c r="H2298" s="3" t="s">
        <v>1414</v>
      </c>
      <c r="I2298" s="3" t="s">
        <v>77</v>
      </c>
      <c r="J2298" s="3" t="s">
        <v>78</v>
      </c>
      <c r="K2298" s="3" t="s">
        <v>711</v>
      </c>
      <c r="L2298" s="3" t="s">
        <v>712</v>
      </c>
      <c r="M2298" s="3" t="s">
        <v>452</v>
      </c>
      <c r="N2298" s="3" t="s">
        <v>454</v>
      </c>
      <c r="O2298">
        <v>2</v>
      </c>
      <c r="P2298" s="3" t="s">
        <v>3482</v>
      </c>
      <c r="Q2298" s="3" t="s">
        <v>3482</v>
      </c>
      <c r="R2298" s="3" t="s">
        <v>3482</v>
      </c>
      <c r="S2298" s="3" t="s">
        <v>1003</v>
      </c>
      <c r="T2298" s="3" t="s">
        <v>2072</v>
      </c>
      <c r="U2298" s="3" t="s">
        <v>628</v>
      </c>
      <c r="V2298" s="3" t="s">
        <v>457</v>
      </c>
      <c r="W2298" s="3" t="s">
        <v>457</v>
      </c>
      <c r="X2298" s="3" t="s">
        <v>4579</v>
      </c>
      <c r="Y2298" s="3" t="s">
        <v>460</v>
      </c>
      <c r="Z2298" s="3" t="s">
        <v>579</v>
      </c>
      <c r="AA2298" s="3" t="s">
        <v>46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3</v>
      </c>
      <c r="BZ2298">
        <v>0</v>
      </c>
      <c r="CA2298">
        <v>0</v>
      </c>
      <c r="CB2298">
        <v>0</v>
      </c>
      <c r="CC2298">
        <v>3</v>
      </c>
      <c r="CD2298">
        <v>0</v>
      </c>
      <c r="CE2298">
        <v>0</v>
      </c>
      <c r="CF2298">
        <v>0</v>
      </c>
      <c r="CG2298">
        <v>1</v>
      </c>
      <c r="CH2298">
        <v>0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1</v>
      </c>
      <c r="CP2298">
        <v>0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2</v>
      </c>
      <c r="CX2298">
        <v>0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1</v>
      </c>
      <c r="DF2298">
        <v>0</v>
      </c>
      <c r="DG2298">
        <v>0</v>
      </c>
      <c r="DH2298">
        <v>0</v>
      </c>
      <c r="DI2298">
        <v>1</v>
      </c>
      <c r="DJ2298">
        <v>0</v>
      </c>
      <c r="DK2298">
        <v>0</v>
      </c>
      <c r="DL2298">
        <v>0</v>
      </c>
      <c r="DM2298">
        <v>1</v>
      </c>
      <c r="DN2298">
        <v>0</v>
      </c>
      <c r="DO2298">
        <v>0</v>
      </c>
      <c r="DP2298">
        <v>0</v>
      </c>
      <c r="DQ2298">
        <v>1</v>
      </c>
      <c r="DR2298">
        <v>0</v>
      </c>
      <c r="DS2298">
        <v>0</v>
      </c>
      <c r="DT2298">
        <v>2</v>
      </c>
      <c r="DU2298">
        <v>14.75</v>
      </c>
      <c r="DV2298">
        <v>0</v>
      </c>
      <c r="DW2298">
        <v>0</v>
      </c>
      <c r="DX2298">
        <v>0</v>
      </c>
      <c r="DY2298" s="4">
        <v>46022</v>
      </c>
      <c r="DZ2298" s="3" t="s">
        <v>6081</v>
      </c>
      <c r="EA2298">
        <v>1</v>
      </c>
      <c r="EB2298">
        <v>0</v>
      </c>
      <c r="EC2298">
        <v>9</v>
      </c>
      <c r="ED2298">
        <v>0</v>
      </c>
      <c r="EE2298">
        <v>1</v>
      </c>
      <c r="EF2298">
        <v>9</v>
      </c>
      <c r="EG2298">
        <v>1.5</v>
      </c>
      <c r="EH2298">
        <v>0.67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448</v>
      </c>
      <c r="B2299" s="3" t="s">
        <v>449</v>
      </c>
      <c r="C2299" s="3" t="s">
        <v>13</v>
      </c>
      <c r="D2299" s="3" t="s">
        <v>14</v>
      </c>
      <c r="E2299" s="3" t="s">
        <v>1411</v>
      </c>
      <c r="F2299" s="3" t="s">
        <v>1412</v>
      </c>
      <c r="G2299" s="3" t="s">
        <v>1413</v>
      </c>
      <c r="H2299" s="3" t="s">
        <v>1414</v>
      </c>
      <c r="I2299" s="3" t="s">
        <v>183</v>
      </c>
      <c r="J2299" s="3" t="s">
        <v>184</v>
      </c>
      <c r="K2299" s="3" t="s">
        <v>949</v>
      </c>
      <c r="L2299" s="3" t="s">
        <v>961</v>
      </c>
      <c r="M2299" s="3" t="s">
        <v>452</v>
      </c>
      <c r="N2299" s="3" t="s">
        <v>454</v>
      </c>
      <c r="O2299">
        <v>1</v>
      </c>
      <c r="P2299" s="3" t="s">
        <v>3482</v>
      </c>
      <c r="Q2299" s="3" t="s">
        <v>3482</v>
      </c>
      <c r="R2299" s="3" t="s">
        <v>3482</v>
      </c>
      <c r="S2299" s="3" t="s">
        <v>789</v>
      </c>
      <c r="T2299" s="3" t="s">
        <v>2169</v>
      </c>
      <c r="U2299" s="3" t="s">
        <v>463</v>
      </c>
      <c r="V2299" s="3" t="s">
        <v>457</v>
      </c>
      <c r="W2299" s="3" t="s">
        <v>457</v>
      </c>
      <c r="X2299" s="3" t="s">
        <v>4579</v>
      </c>
      <c r="Y2299" s="3" t="s">
        <v>460</v>
      </c>
      <c r="Z2299" s="3" t="s">
        <v>3759</v>
      </c>
      <c r="AA2299" s="3" t="s">
        <v>46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10</v>
      </c>
      <c r="AU2299">
        <v>0</v>
      </c>
      <c r="AV2299">
        <v>0</v>
      </c>
      <c r="AW2299">
        <v>1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1</v>
      </c>
      <c r="BR2299">
        <v>10</v>
      </c>
      <c r="BS2299">
        <v>0</v>
      </c>
      <c r="BT2299">
        <v>0</v>
      </c>
      <c r="BU2299">
        <v>1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19</v>
      </c>
      <c r="CI2299">
        <v>0</v>
      </c>
      <c r="CJ2299">
        <v>0</v>
      </c>
      <c r="CK2299">
        <v>19</v>
      </c>
      <c r="CL2299">
        <v>0</v>
      </c>
      <c r="CM2299">
        <v>0</v>
      </c>
      <c r="CN2299">
        <v>0</v>
      </c>
      <c r="CO2299">
        <v>0</v>
      </c>
      <c r="CP2299">
        <v>83</v>
      </c>
      <c r="CQ2299">
        <v>0</v>
      </c>
      <c r="CR2299">
        <v>0</v>
      </c>
      <c r="CS2299">
        <v>83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20</v>
      </c>
      <c r="DU2299">
        <v>4.2085759999999999</v>
      </c>
      <c r="DV2299">
        <v>0</v>
      </c>
      <c r="DW2299">
        <v>0</v>
      </c>
      <c r="DX2299">
        <v>0</v>
      </c>
      <c r="DY2299" s="4">
        <v>47177</v>
      </c>
      <c r="DZ2299" s="3" t="s">
        <v>6081</v>
      </c>
      <c r="EA2299">
        <v>20</v>
      </c>
      <c r="EB2299">
        <v>0</v>
      </c>
      <c r="EC2299">
        <v>123</v>
      </c>
      <c r="ED2299">
        <v>0</v>
      </c>
      <c r="EE2299">
        <v>20</v>
      </c>
      <c r="EF2299">
        <v>123</v>
      </c>
      <c r="EG2299">
        <v>30.75</v>
      </c>
      <c r="EH2299">
        <v>0.6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448</v>
      </c>
      <c r="B2300" s="3" t="s">
        <v>449</v>
      </c>
      <c r="C2300" s="3" t="s">
        <v>13</v>
      </c>
      <c r="D2300" s="3" t="s">
        <v>14</v>
      </c>
      <c r="E2300" s="3" t="s">
        <v>1666</v>
      </c>
      <c r="F2300" s="3" t="s">
        <v>1667</v>
      </c>
      <c r="G2300" s="3" t="s">
        <v>1413</v>
      </c>
      <c r="H2300" s="3" t="s">
        <v>1414</v>
      </c>
      <c r="I2300" s="3" t="s">
        <v>399</v>
      </c>
      <c r="J2300" s="3" t="s">
        <v>400</v>
      </c>
      <c r="K2300" s="3" t="s">
        <v>949</v>
      </c>
      <c r="L2300" s="3" t="s">
        <v>950</v>
      </c>
      <c r="M2300" s="3" t="s">
        <v>452</v>
      </c>
      <c r="N2300" s="3" t="s">
        <v>454</v>
      </c>
      <c r="O2300">
        <v>4</v>
      </c>
      <c r="P2300" s="3" t="s">
        <v>3482</v>
      </c>
      <c r="Q2300" s="3" t="s">
        <v>3482</v>
      </c>
      <c r="R2300" s="3" t="s">
        <v>3482</v>
      </c>
      <c r="S2300" s="3" t="s">
        <v>1057</v>
      </c>
      <c r="T2300" s="3" t="s">
        <v>2161</v>
      </c>
      <c r="U2300" s="3" t="s">
        <v>585</v>
      </c>
      <c r="V2300" s="3" t="s">
        <v>457</v>
      </c>
      <c r="W2300" s="3" t="s">
        <v>457</v>
      </c>
      <c r="X2300" s="3" t="s">
        <v>4579</v>
      </c>
      <c r="Y2300" s="3" t="s">
        <v>460</v>
      </c>
      <c r="Z2300" s="3" t="s">
        <v>3758</v>
      </c>
      <c r="AA2300" s="3" t="s">
        <v>46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2</v>
      </c>
      <c r="AT2300">
        <v>0</v>
      </c>
      <c r="AU2300">
        <v>0</v>
      </c>
      <c r="AV2300">
        <v>0</v>
      </c>
      <c r="AW2300">
        <v>2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3</v>
      </c>
      <c r="CH2300">
        <v>0</v>
      </c>
      <c r="CI2300">
        <v>0</v>
      </c>
      <c r="CJ2300">
        <v>0</v>
      </c>
      <c r="CK2300">
        <v>3</v>
      </c>
      <c r="CL2300">
        <v>0</v>
      </c>
      <c r="CM2300">
        <v>0</v>
      </c>
      <c r="CN2300">
        <v>0</v>
      </c>
      <c r="CO2300">
        <v>11</v>
      </c>
      <c r="CP2300">
        <v>0</v>
      </c>
      <c r="CQ2300">
        <v>0</v>
      </c>
      <c r="CR2300">
        <v>0</v>
      </c>
      <c r="CS2300">
        <v>11</v>
      </c>
      <c r="CT2300">
        <v>0</v>
      </c>
      <c r="CU2300">
        <v>0</v>
      </c>
      <c r="CV2300">
        <v>0</v>
      </c>
      <c r="CW2300">
        <v>8</v>
      </c>
      <c r="CX2300">
        <v>0</v>
      </c>
      <c r="CY2300">
        <v>0</v>
      </c>
      <c r="CZ2300">
        <v>0</v>
      </c>
      <c r="DA2300">
        <v>8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1</v>
      </c>
      <c r="DN2300">
        <v>0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6</v>
      </c>
      <c r="DU2300">
        <v>10.2639</v>
      </c>
      <c r="DV2300">
        <v>0</v>
      </c>
      <c r="DW2300">
        <v>0</v>
      </c>
      <c r="DX2300">
        <v>0</v>
      </c>
      <c r="DY2300" s="4">
        <v>46203</v>
      </c>
      <c r="DZ2300" s="3" t="s">
        <v>6081</v>
      </c>
      <c r="EA2300">
        <v>5</v>
      </c>
      <c r="EB2300">
        <v>0</v>
      </c>
      <c r="EC2300">
        <v>27</v>
      </c>
      <c r="ED2300">
        <v>0</v>
      </c>
      <c r="EE2300">
        <v>5</v>
      </c>
      <c r="EF2300">
        <v>27</v>
      </c>
      <c r="EG2300">
        <v>3.8571429999999998</v>
      </c>
      <c r="EH2300">
        <v>1.3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448</v>
      </c>
      <c r="B2301" s="3" t="s">
        <v>449</v>
      </c>
      <c r="C2301" s="3" t="s">
        <v>13</v>
      </c>
      <c r="D2301" s="3" t="s">
        <v>14</v>
      </c>
      <c r="E2301" s="3" t="s">
        <v>1411</v>
      </c>
      <c r="F2301" s="3" t="s">
        <v>1412</v>
      </c>
      <c r="G2301" s="3" t="s">
        <v>1413</v>
      </c>
      <c r="H2301" s="3" t="s">
        <v>1414</v>
      </c>
      <c r="I2301" s="3" t="s">
        <v>113</v>
      </c>
      <c r="J2301" s="3" t="s">
        <v>114</v>
      </c>
      <c r="K2301" s="3" t="s">
        <v>949</v>
      </c>
      <c r="L2301" s="3" t="s">
        <v>950</v>
      </c>
      <c r="M2301" s="3" t="s">
        <v>452</v>
      </c>
      <c r="N2301" s="3" t="s">
        <v>454</v>
      </c>
      <c r="O2301">
        <v>1</v>
      </c>
      <c r="P2301" s="3" t="s">
        <v>3482</v>
      </c>
      <c r="Q2301" s="3" t="s">
        <v>3482</v>
      </c>
      <c r="R2301" s="3" t="s">
        <v>3482</v>
      </c>
      <c r="S2301" s="3" t="s">
        <v>522</v>
      </c>
      <c r="T2301" s="3" t="s">
        <v>2443</v>
      </c>
      <c r="U2301" s="3" t="s">
        <v>464</v>
      </c>
      <c r="V2301" s="3" t="s">
        <v>465</v>
      </c>
      <c r="W2301" s="3" t="s">
        <v>466</v>
      </c>
      <c r="X2301" s="3" t="s">
        <v>466</v>
      </c>
      <c r="Y2301" s="3" t="s">
        <v>460</v>
      </c>
      <c r="Z2301" s="3" t="s">
        <v>3758</v>
      </c>
      <c r="AA2301" s="3" t="s">
        <v>461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2</v>
      </c>
      <c r="BB2301">
        <v>0</v>
      </c>
      <c r="BC2301">
        <v>0</v>
      </c>
      <c r="BD2301">
        <v>0</v>
      </c>
      <c r="BE2301">
        <v>2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8</v>
      </c>
      <c r="DN2301">
        <v>0</v>
      </c>
      <c r="DO2301">
        <v>0</v>
      </c>
      <c r="DP2301">
        <v>0</v>
      </c>
      <c r="DQ2301">
        <v>8</v>
      </c>
      <c r="DR2301">
        <v>0</v>
      </c>
      <c r="DS2301">
        <v>0</v>
      </c>
      <c r="DT2301">
        <v>8</v>
      </c>
      <c r="DU2301">
        <v>3.6187499999999999</v>
      </c>
      <c r="DV2301">
        <v>4</v>
      </c>
      <c r="DW2301">
        <v>0</v>
      </c>
      <c r="DX2301">
        <v>0</v>
      </c>
      <c r="DY2301" s="4">
        <v>46820</v>
      </c>
      <c r="DZ2301" s="3" t="s">
        <v>6081</v>
      </c>
      <c r="EA2301">
        <v>4</v>
      </c>
      <c r="EB2301">
        <v>0</v>
      </c>
      <c r="EC2301">
        <v>10</v>
      </c>
      <c r="ED2301">
        <v>0</v>
      </c>
      <c r="EE2301">
        <v>4</v>
      </c>
      <c r="EF2301">
        <v>10</v>
      </c>
      <c r="EG2301">
        <v>5</v>
      </c>
      <c r="EH2301">
        <v>0.8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448</v>
      </c>
      <c r="B2302" s="3" t="s">
        <v>449</v>
      </c>
      <c r="C2302" s="3" t="s">
        <v>13</v>
      </c>
      <c r="D2302" s="3" t="s">
        <v>14</v>
      </c>
      <c r="E2302" s="3" t="s">
        <v>1411</v>
      </c>
      <c r="F2302" s="3" t="s">
        <v>1412</v>
      </c>
      <c r="G2302" s="3" t="s">
        <v>1413</v>
      </c>
      <c r="H2302" s="3" t="s">
        <v>1414</v>
      </c>
      <c r="I2302" s="3" t="s">
        <v>333</v>
      </c>
      <c r="J2302" s="3" t="s">
        <v>334</v>
      </c>
      <c r="K2302" s="3" t="s">
        <v>949</v>
      </c>
      <c r="L2302" s="3" t="s">
        <v>961</v>
      </c>
      <c r="M2302" s="3" t="s">
        <v>452</v>
      </c>
      <c r="N2302" s="3" t="s">
        <v>454</v>
      </c>
      <c r="O2302">
        <v>1</v>
      </c>
      <c r="P2302" s="3" t="s">
        <v>3482</v>
      </c>
      <c r="Q2302" s="3" t="s">
        <v>3482</v>
      </c>
      <c r="R2302" s="3" t="s">
        <v>3482</v>
      </c>
      <c r="S2302" s="3" t="s">
        <v>902</v>
      </c>
      <c r="T2302" s="3" t="s">
        <v>2618</v>
      </c>
      <c r="U2302" s="3" t="s">
        <v>622</v>
      </c>
      <c r="V2302" s="3" t="s">
        <v>457</v>
      </c>
      <c r="W2302" s="3" t="s">
        <v>4582</v>
      </c>
      <c r="X2302" s="3" t="s">
        <v>4583</v>
      </c>
      <c r="Y2302" s="3" t="s">
        <v>467</v>
      </c>
      <c r="Z2302" s="3" t="s">
        <v>3759</v>
      </c>
      <c r="AA2302" s="3" t="s">
        <v>461</v>
      </c>
      <c r="AB2302">
        <v>0</v>
      </c>
      <c r="AC2302">
        <v>0</v>
      </c>
      <c r="AD2302">
        <v>30</v>
      </c>
      <c r="AE2302">
        <v>0</v>
      </c>
      <c r="AF2302">
        <v>0</v>
      </c>
      <c r="AG2302">
        <v>3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450</v>
      </c>
      <c r="DO2302">
        <v>0</v>
      </c>
      <c r="DP2302">
        <v>0</v>
      </c>
      <c r="DQ2302">
        <v>450</v>
      </c>
      <c r="DR2302">
        <v>0</v>
      </c>
      <c r="DS2302">
        <v>0</v>
      </c>
      <c r="DT2302">
        <v>480</v>
      </c>
      <c r="DU2302">
        <v>8.5994000000000001E-2</v>
      </c>
      <c r="DV2302">
        <v>0</v>
      </c>
      <c r="DW2302">
        <v>0</v>
      </c>
      <c r="DX2302">
        <v>0</v>
      </c>
      <c r="DY2302" s="4">
        <v>46022</v>
      </c>
      <c r="DZ2302" s="3" t="s">
        <v>6081</v>
      </c>
      <c r="EA2302">
        <v>30</v>
      </c>
      <c r="EB2302">
        <v>0</v>
      </c>
      <c r="EC2302">
        <v>480</v>
      </c>
      <c r="ED2302">
        <v>0</v>
      </c>
      <c r="EE2302">
        <v>30</v>
      </c>
      <c r="EF2302">
        <v>480</v>
      </c>
      <c r="EG2302">
        <v>240</v>
      </c>
      <c r="EH2302">
        <v>0.1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448</v>
      </c>
      <c r="B2303" s="3" t="s">
        <v>449</v>
      </c>
      <c r="C2303" s="3" t="s">
        <v>13</v>
      </c>
      <c r="D2303" s="3" t="s">
        <v>14</v>
      </c>
      <c r="E2303" s="3" t="s">
        <v>1411</v>
      </c>
      <c r="F2303" s="3" t="s">
        <v>1412</v>
      </c>
      <c r="G2303" s="3" t="s">
        <v>1413</v>
      </c>
      <c r="H2303" s="3" t="s">
        <v>1414</v>
      </c>
      <c r="I2303" s="3" t="s">
        <v>159</v>
      </c>
      <c r="J2303" s="3" t="s">
        <v>160</v>
      </c>
      <c r="K2303" s="3" t="s">
        <v>949</v>
      </c>
      <c r="L2303" s="3" t="s">
        <v>950</v>
      </c>
      <c r="M2303" s="3" t="s">
        <v>452</v>
      </c>
      <c r="N2303" s="3" t="s">
        <v>454</v>
      </c>
      <c r="O2303">
        <v>2</v>
      </c>
      <c r="P2303" s="3" t="s">
        <v>3482</v>
      </c>
      <c r="Q2303" s="3" t="s">
        <v>3482</v>
      </c>
      <c r="R2303" s="3" t="s">
        <v>3482</v>
      </c>
      <c r="S2303" s="3" t="s">
        <v>911</v>
      </c>
      <c r="T2303" s="3" t="s">
        <v>2634</v>
      </c>
      <c r="U2303" s="3" t="s">
        <v>463</v>
      </c>
      <c r="V2303" s="3" t="s">
        <v>457</v>
      </c>
      <c r="W2303" s="3" t="s">
        <v>4580</v>
      </c>
      <c r="X2303" s="3" t="s">
        <v>4581</v>
      </c>
      <c r="Y2303" s="3" t="s">
        <v>460</v>
      </c>
      <c r="Z2303" s="3" t="s">
        <v>3759</v>
      </c>
      <c r="AA2303" s="3" t="s">
        <v>461</v>
      </c>
      <c r="AB2303">
        <v>0</v>
      </c>
      <c r="AC2303">
        <v>0</v>
      </c>
      <c r="AD2303">
        <v>100</v>
      </c>
      <c r="AE2303">
        <v>0</v>
      </c>
      <c r="AF2303">
        <v>0</v>
      </c>
      <c r="AG2303">
        <v>100</v>
      </c>
      <c r="AH2303">
        <v>0</v>
      </c>
      <c r="AI2303">
        <v>0</v>
      </c>
      <c r="AJ2303">
        <v>0</v>
      </c>
      <c r="AK2303">
        <v>0</v>
      </c>
      <c r="AL2303">
        <v>20</v>
      </c>
      <c r="AM2303">
        <v>0</v>
      </c>
      <c r="AN2303">
        <v>0</v>
      </c>
      <c r="AO2303">
        <v>2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37</v>
      </c>
      <c r="CI2303">
        <v>0</v>
      </c>
      <c r="CJ2303">
        <v>0</v>
      </c>
      <c r="CK2303">
        <v>37</v>
      </c>
      <c r="CL2303">
        <v>0</v>
      </c>
      <c r="CM2303">
        <v>0</v>
      </c>
      <c r="CN2303">
        <v>0</v>
      </c>
      <c r="CO2303">
        <v>0</v>
      </c>
      <c r="CP2303">
        <v>119</v>
      </c>
      <c r="CQ2303">
        <v>0</v>
      </c>
      <c r="CR2303">
        <v>0</v>
      </c>
      <c r="CS2303">
        <v>119</v>
      </c>
      <c r="CT2303">
        <v>0</v>
      </c>
      <c r="CU2303">
        <v>0</v>
      </c>
      <c r="CV2303">
        <v>0</v>
      </c>
      <c r="CW2303">
        <v>0</v>
      </c>
      <c r="CX2303">
        <v>109</v>
      </c>
      <c r="CY2303">
        <v>0</v>
      </c>
      <c r="CZ2303">
        <v>0</v>
      </c>
      <c r="DA2303">
        <v>109</v>
      </c>
      <c r="DB2303">
        <v>0</v>
      </c>
      <c r="DC2303">
        <v>0</v>
      </c>
      <c r="DD2303">
        <v>0</v>
      </c>
      <c r="DE2303">
        <v>0</v>
      </c>
      <c r="DF2303">
        <v>15</v>
      </c>
      <c r="DG2303">
        <v>0</v>
      </c>
      <c r="DH2303">
        <v>0</v>
      </c>
      <c r="DI2303">
        <v>15</v>
      </c>
      <c r="DJ2303">
        <v>0</v>
      </c>
      <c r="DK2303">
        <v>0</v>
      </c>
      <c r="DL2303">
        <v>0</v>
      </c>
      <c r="DM2303">
        <v>0</v>
      </c>
      <c r="DN2303">
        <v>9</v>
      </c>
      <c r="DO2303">
        <v>0</v>
      </c>
      <c r="DP2303">
        <v>0</v>
      </c>
      <c r="DQ2303">
        <v>9</v>
      </c>
      <c r="DR2303">
        <v>0</v>
      </c>
      <c r="DS2303">
        <v>0</v>
      </c>
      <c r="DT2303">
        <v>0</v>
      </c>
      <c r="DU2303">
        <v>20.607163</v>
      </c>
      <c r="DV2303">
        <v>50</v>
      </c>
      <c r="DW2303">
        <v>0</v>
      </c>
      <c r="DX2303">
        <v>0</v>
      </c>
      <c r="DY2303" s="4">
        <v>46053</v>
      </c>
      <c r="DZ2303" s="3" t="s">
        <v>6081</v>
      </c>
      <c r="EA2303">
        <v>41</v>
      </c>
      <c r="EB2303">
        <v>0</v>
      </c>
      <c r="EC2303">
        <v>409</v>
      </c>
      <c r="ED2303">
        <v>0</v>
      </c>
      <c r="EE2303">
        <v>41</v>
      </c>
      <c r="EF2303">
        <v>409</v>
      </c>
      <c r="EG2303">
        <v>58.428570999999998</v>
      </c>
      <c r="EH2303">
        <v>0.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448</v>
      </c>
      <c r="B2304" s="3" t="s">
        <v>449</v>
      </c>
      <c r="C2304" s="3" t="s">
        <v>13</v>
      </c>
      <c r="D2304" s="3" t="s">
        <v>14</v>
      </c>
      <c r="E2304" s="3" t="s">
        <v>1666</v>
      </c>
      <c r="F2304" s="3" t="s">
        <v>1667</v>
      </c>
      <c r="G2304" s="3" t="s">
        <v>1413</v>
      </c>
      <c r="H2304" s="3" t="s">
        <v>1414</v>
      </c>
      <c r="I2304" s="3" t="s">
        <v>335</v>
      </c>
      <c r="J2304" s="3" t="s">
        <v>336</v>
      </c>
      <c r="K2304" s="3" t="s">
        <v>949</v>
      </c>
      <c r="L2304" s="3" t="s">
        <v>950</v>
      </c>
      <c r="M2304" s="3" t="s">
        <v>452</v>
      </c>
      <c r="N2304" s="3" t="s">
        <v>454</v>
      </c>
      <c r="O2304">
        <v>3</v>
      </c>
      <c r="P2304" s="3" t="s">
        <v>3482</v>
      </c>
      <c r="Q2304" s="3" t="s">
        <v>3482</v>
      </c>
      <c r="R2304" s="3" t="s">
        <v>3482</v>
      </c>
      <c r="S2304" s="3" t="s">
        <v>593</v>
      </c>
      <c r="T2304" s="3" t="s">
        <v>2524</v>
      </c>
      <c r="U2304" s="3" t="s">
        <v>578</v>
      </c>
      <c r="V2304" s="3" t="s">
        <v>457</v>
      </c>
      <c r="W2304" s="3" t="s">
        <v>457</v>
      </c>
      <c r="X2304" s="3" t="s">
        <v>4579</v>
      </c>
      <c r="Y2304" s="3" t="s">
        <v>460</v>
      </c>
      <c r="Z2304" s="3" t="s">
        <v>3759</v>
      </c>
      <c r="AA2304" s="3" t="s">
        <v>461</v>
      </c>
      <c r="AB2304">
        <v>0</v>
      </c>
      <c r="AC2304">
        <v>4</v>
      </c>
      <c r="AD2304">
        <v>2</v>
      </c>
      <c r="AE2304">
        <v>0</v>
      </c>
      <c r="AF2304">
        <v>0</v>
      </c>
      <c r="AG2304">
        <v>6</v>
      </c>
      <c r="AH2304">
        <v>0</v>
      </c>
      <c r="AI2304">
        <v>0</v>
      </c>
      <c r="AJ2304">
        <v>0</v>
      </c>
      <c r="AK2304">
        <v>0</v>
      </c>
      <c r="AL2304">
        <v>13</v>
      </c>
      <c r="AM2304">
        <v>0</v>
      </c>
      <c r="AN2304">
        <v>0</v>
      </c>
      <c r="AO2304">
        <v>13</v>
      </c>
      <c r="AP2304">
        <v>0</v>
      </c>
      <c r="AQ2304">
        <v>0</v>
      </c>
      <c r="AR2304">
        <v>0</v>
      </c>
      <c r="AS2304">
        <v>0</v>
      </c>
      <c r="AT2304">
        <v>41</v>
      </c>
      <c r="AU2304">
        <v>0</v>
      </c>
      <c r="AV2304">
        <v>0</v>
      </c>
      <c r="AW2304">
        <v>41</v>
      </c>
      <c r="AX2304">
        <v>0</v>
      </c>
      <c r="AY2304">
        <v>0</v>
      </c>
      <c r="AZ2304">
        <v>0</v>
      </c>
      <c r="BA2304">
        <v>0</v>
      </c>
      <c r="BB2304">
        <v>1</v>
      </c>
      <c r="BC2304">
        <v>0</v>
      </c>
      <c r="BD2304">
        <v>0</v>
      </c>
      <c r="BE2304">
        <v>1</v>
      </c>
      <c r="BF2304">
        <v>0</v>
      </c>
      <c r="BG2304">
        <v>0</v>
      </c>
      <c r="BH2304">
        <v>0</v>
      </c>
      <c r="BI2304">
        <v>0</v>
      </c>
      <c r="BJ2304">
        <v>4</v>
      </c>
      <c r="BK2304">
        <v>0</v>
      </c>
      <c r="BL2304">
        <v>0</v>
      </c>
      <c r="BM2304">
        <v>4</v>
      </c>
      <c r="BN2304">
        <v>0</v>
      </c>
      <c r="BO2304">
        <v>0</v>
      </c>
      <c r="BP2304">
        <v>0</v>
      </c>
      <c r="BQ2304">
        <v>0</v>
      </c>
      <c r="BR2304">
        <v>8</v>
      </c>
      <c r="BS2304">
        <v>0</v>
      </c>
      <c r="BT2304">
        <v>0</v>
      </c>
      <c r="BU2304">
        <v>8</v>
      </c>
      <c r="BV2304">
        <v>0</v>
      </c>
      <c r="BW2304">
        <v>0</v>
      </c>
      <c r="BX2304">
        <v>0</v>
      </c>
      <c r="BY2304">
        <v>0</v>
      </c>
      <c r="BZ2304">
        <v>18</v>
      </c>
      <c r="CA2304">
        <v>0</v>
      </c>
      <c r="CB2304">
        <v>0</v>
      </c>
      <c r="CC2304">
        <v>18</v>
      </c>
      <c r="CD2304">
        <v>0</v>
      </c>
      <c r="CE2304">
        <v>0</v>
      </c>
      <c r="CF2304">
        <v>0</v>
      </c>
      <c r="CG2304">
        <v>0</v>
      </c>
      <c r="CH2304">
        <v>15</v>
      </c>
      <c r="CI2304">
        <v>0</v>
      </c>
      <c r="CJ2304">
        <v>0</v>
      </c>
      <c r="CK2304">
        <v>15</v>
      </c>
      <c r="CL2304">
        <v>0</v>
      </c>
      <c r="CM2304">
        <v>0</v>
      </c>
      <c r="CN2304">
        <v>0</v>
      </c>
      <c r="CO2304">
        <v>0</v>
      </c>
      <c r="CP2304">
        <v>8</v>
      </c>
      <c r="CQ2304">
        <v>0</v>
      </c>
      <c r="CR2304">
        <v>0</v>
      </c>
      <c r="CS2304">
        <v>8</v>
      </c>
      <c r="CT2304">
        <v>0</v>
      </c>
      <c r="CU2304">
        <v>0</v>
      </c>
      <c r="CV2304">
        <v>0</v>
      </c>
      <c r="CW2304">
        <v>0</v>
      </c>
      <c r="CX2304">
        <v>18</v>
      </c>
      <c r="CY2304">
        <v>0</v>
      </c>
      <c r="CZ2304">
        <v>0</v>
      </c>
      <c r="DA2304">
        <v>18</v>
      </c>
      <c r="DB2304">
        <v>0</v>
      </c>
      <c r="DC2304">
        <v>0</v>
      </c>
      <c r="DD2304">
        <v>0</v>
      </c>
      <c r="DE2304">
        <v>0</v>
      </c>
      <c r="DF2304">
        <v>20</v>
      </c>
      <c r="DG2304">
        <v>0</v>
      </c>
      <c r="DH2304">
        <v>0</v>
      </c>
      <c r="DI2304">
        <v>20</v>
      </c>
      <c r="DJ2304">
        <v>0</v>
      </c>
      <c r="DK2304">
        <v>0</v>
      </c>
      <c r="DL2304">
        <v>0</v>
      </c>
      <c r="DM2304">
        <v>0</v>
      </c>
      <c r="DN2304">
        <v>14</v>
      </c>
      <c r="DO2304">
        <v>0</v>
      </c>
      <c r="DP2304">
        <v>0</v>
      </c>
      <c r="DQ2304">
        <v>14</v>
      </c>
      <c r="DR2304">
        <v>0</v>
      </c>
      <c r="DS2304">
        <v>0</v>
      </c>
      <c r="DT2304">
        <v>17</v>
      </c>
      <c r="DU2304">
        <v>1.59375</v>
      </c>
      <c r="DV2304">
        <v>0</v>
      </c>
      <c r="DW2304">
        <v>0</v>
      </c>
      <c r="DX2304">
        <v>0</v>
      </c>
      <c r="DY2304" s="4">
        <v>46265</v>
      </c>
      <c r="DZ2304" s="3" t="s">
        <v>6081</v>
      </c>
      <c r="EA2304">
        <v>3</v>
      </c>
      <c r="EB2304">
        <v>0</v>
      </c>
      <c r="EC2304">
        <v>166</v>
      </c>
      <c r="ED2304">
        <v>0</v>
      </c>
      <c r="EE2304">
        <v>3</v>
      </c>
      <c r="EF2304">
        <v>166</v>
      </c>
      <c r="EG2304">
        <v>13.833333</v>
      </c>
      <c r="EH2304">
        <v>0.22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448</v>
      </c>
      <c r="B2305" s="3" t="s">
        <v>449</v>
      </c>
      <c r="C2305" s="3" t="s">
        <v>13</v>
      </c>
      <c r="D2305" s="3" t="s">
        <v>14</v>
      </c>
      <c r="E2305" s="3" t="s">
        <v>1666</v>
      </c>
      <c r="F2305" s="3" t="s">
        <v>1667</v>
      </c>
      <c r="G2305" s="3" t="s">
        <v>1369</v>
      </c>
      <c r="H2305" s="3" t="s">
        <v>1370</v>
      </c>
      <c r="I2305" s="3" t="s">
        <v>101</v>
      </c>
      <c r="J2305" s="3" t="s">
        <v>102</v>
      </c>
      <c r="K2305" s="3" t="s">
        <v>450</v>
      </c>
      <c r="L2305" s="3" t="s">
        <v>451</v>
      </c>
      <c r="M2305" s="3" t="s">
        <v>452</v>
      </c>
      <c r="N2305" s="3" t="s">
        <v>453</v>
      </c>
      <c r="O2305">
        <v>3</v>
      </c>
      <c r="P2305" s="3" t="s">
        <v>3482</v>
      </c>
      <c r="Q2305" s="3" t="s">
        <v>3482</v>
      </c>
      <c r="R2305" s="3" t="s">
        <v>3482</v>
      </c>
      <c r="S2305" s="3" t="s">
        <v>1101</v>
      </c>
      <c r="T2305" s="3" t="s">
        <v>2259</v>
      </c>
      <c r="U2305" s="3" t="s">
        <v>578</v>
      </c>
      <c r="V2305" s="3" t="s">
        <v>457</v>
      </c>
      <c r="W2305" s="3" t="s">
        <v>457</v>
      </c>
      <c r="X2305" s="3" t="s">
        <v>4579</v>
      </c>
      <c r="Y2305" s="3" t="s">
        <v>460</v>
      </c>
      <c r="Z2305" s="3" t="s">
        <v>3758</v>
      </c>
      <c r="AA2305" s="3" t="s">
        <v>461</v>
      </c>
      <c r="AB2305">
        <v>140</v>
      </c>
      <c r="AC2305">
        <v>106</v>
      </c>
      <c r="AD2305">
        <v>0</v>
      </c>
      <c r="AE2305">
        <v>0</v>
      </c>
      <c r="AF2305">
        <v>10</v>
      </c>
      <c r="AG2305">
        <v>246</v>
      </c>
      <c r="AH2305">
        <v>0</v>
      </c>
      <c r="AI2305">
        <v>0</v>
      </c>
      <c r="AJ2305">
        <v>10</v>
      </c>
      <c r="AK2305">
        <v>12</v>
      </c>
      <c r="AL2305">
        <v>0</v>
      </c>
      <c r="AM2305">
        <v>0</v>
      </c>
      <c r="AN2305">
        <v>0</v>
      </c>
      <c r="AO2305">
        <v>22</v>
      </c>
      <c r="AP2305">
        <v>0</v>
      </c>
      <c r="AQ2305">
        <v>0</v>
      </c>
      <c r="AR2305">
        <v>70</v>
      </c>
      <c r="AS2305">
        <v>209</v>
      </c>
      <c r="AT2305">
        <v>0</v>
      </c>
      <c r="AU2305">
        <v>0</v>
      </c>
      <c r="AV2305">
        <v>0</v>
      </c>
      <c r="AW2305">
        <v>279</v>
      </c>
      <c r="AX2305">
        <v>0</v>
      </c>
      <c r="AY2305">
        <v>0</v>
      </c>
      <c r="AZ2305">
        <v>0</v>
      </c>
      <c r="BA2305">
        <v>186</v>
      </c>
      <c r="BB2305">
        <v>0</v>
      </c>
      <c r="BC2305">
        <v>0</v>
      </c>
      <c r="BD2305">
        <v>0</v>
      </c>
      <c r="BE2305">
        <v>186</v>
      </c>
      <c r="BF2305">
        <v>0</v>
      </c>
      <c r="BG2305">
        <v>0</v>
      </c>
      <c r="BH2305">
        <v>20</v>
      </c>
      <c r="BI2305">
        <v>174</v>
      </c>
      <c r="BJ2305">
        <v>0</v>
      </c>
      <c r="BK2305">
        <v>0</v>
      </c>
      <c r="BL2305">
        <v>0</v>
      </c>
      <c r="BM2305">
        <v>194</v>
      </c>
      <c r="BN2305">
        <v>0</v>
      </c>
      <c r="BO2305">
        <v>0</v>
      </c>
      <c r="BP2305">
        <v>20</v>
      </c>
      <c r="BQ2305">
        <v>76</v>
      </c>
      <c r="BR2305">
        <v>2</v>
      </c>
      <c r="BS2305">
        <v>0</v>
      </c>
      <c r="BT2305">
        <v>0</v>
      </c>
      <c r="BU2305">
        <v>98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11</v>
      </c>
      <c r="CH2305">
        <v>0</v>
      </c>
      <c r="CI2305">
        <v>0</v>
      </c>
      <c r="CJ2305">
        <v>0</v>
      </c>
      <c r="CK2305">
        <v>11</v>
      </c>
      <c r="CL2305">
        <v>0</v>
      </c>
      <c r="CM2305">
        <v>0</v>
      </c>
      <c r="CN2305">
        <v>10</v>
      </c>
      <c r="CO2305">
        <v>0</v>
      </c>
      <c r="CP2305">
        <v>0</v>
      </c>
      <c r="CQ2305">
        <v>0</v>
      </c>
      <c r="CR2305">
        <v>0</v>
      </c>
      <c r="CS2305">
        <v>1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30</v>
      </c>
      <c r="DE2305">
        <v>0</v>
      </c>
      <c r="DF2305">
        <v>0</v>
      </c>
      <c r="DG2305">
        <v>0</v>
      </c>
      <c r="DH2305">
        <v>0</v>
      </c>
      <c r="DI2305">
        <v>30</v>
      </c>
      <c r="DJ2305">
        <v>0</v>
      </c>
      <c r="DK2305">
        <v>0</v>
      </c>
      <c r="DL2305">
        <v>0</v>
      </c>
      <c r="DM2305">
        <v>20</v>
      </c>
      <c r="DN2305">
        <v>0</v>
      </c>
      <c r="DO2305">
        <v>0</v>
      </c>
      <c r="DP2305">
        <v>142</v>
      </c>
      <c r="DQ2305">
        <v>147</v>
      </c>
      <c r="DR2305">
        <v>0</v>
      </c>
      <c r="DS2305">
        <v>0</v>
      </c>
      <c r="DT2305">
        <v>333</v>
      </c>
      <c r="DU2305">
        <v>0.66400000000000003</v>
      </c>
      <c r="DV2305">
        <v>15</v>
      </c>
      <c r="DW2305">
        <v>0</v>
      </c>
      <c r="DX2305">
        <v>0</v>
      </c>
      <c r="DY2305" s="4">
        <v>47483</v>
      </c>
      <c r="DZ2305" s="3" t="s">
        <v>6081</v>
      </c>
      <c r="EA2305">
        <v>186</v>
      </c>
      <c r="EB2305">
        <v>0</v>
      </c>
      <c r="EC2305">
        <v>1223</v>
      </c>
      <c r="ED2305">
        <v>0</v>
      </c>
      <c r="EE2305">
        <v>186</v>
      </c>
      <c r="EF2305">
        <v>1223</v>
      </c>
      <c r="EG2305">
        <v>122.3</v>
      </c>
      <c r="EH2305">
        <v>1.52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448</v>
      </c>
      <c r="B2306" s="3" t="s">
        <v>449</v>
      </c>
      <c r="C2306" s="3" t="s">
        <v>13</v>
      </c>
      <c r="D2306" s="3" t="s">
        <v>14</v>
      </c>
      <c r="E2306" s="3" t="s">
        <v>1411</v>
      </c>
      <c r="F2306" s="3" t="s">
        <v>1412</v>
      </c>
      <c r="G2306" s="3" t="s">
        <v>1413</v>
      </c>
      <c r="H2306" s="3" t="s">
        <v>1414</v>
      </c>
      <c r="I2306" s="3" t="s">
        <v>357</v>
      </c>
      <c r="J2306" s="3" t="s">
        <v>358</v>
      </c>
      <c r="K2306" s="3" t="s">
        <v>949</v>
      </c>
      <c r="L2306" s="3" t="s">
        <v>961</v>
      </c>
      <c r="M2306" s="3" t="s">
        <v>452</v>
      </c>
      <c r="N2306" s="3" t="s">
        <v>454</v>
      </c>
      <c r="O2306">
        <v>2</v>
      </c>
      <c r="P2306" s="3" t="s">
        <v>3482</v>
      </c>
      <c r="Q2306" s="3" t="s">
        <v>3482</v>
      </c>
      <c r="R2306" s="3" t="s">
        <v>3482</v>
      </c>
      <c r="S2306" s="3" t="s">
        <v>812</v>
      </c>
      <c r="T2306" s="3" t="s">
        <v>2219</v>
      </c>
      <c r="U2306" s="3" t="s">
        <v>578</v>
      </c>
      <c r="V2306" s="3" t="s">
        <v>457</v>
      </c>
      <c r="W2306" s="3" t="s">
        <v>457</v>
      </c>
      <c r="X2306" s="3" t="s">
        <v>4579</v>
      </c>
      <c r="Y2306" s="3" t="s">
        <v>460</v>
      </c>
      <c r="Z2306" s="3" t="s">
        <v>3758</v>
      </c>
      <c r="AA2306" s="3" t="s">
        <v>461</v>
      </c>
      <c r="AB2306">
        <v>0</v>
      </c>
      <c r="AC2306">
        <v>190</v>
      </c>
      <c r="AD2306">
        <v>0</v>
      </c>
      <c r="AE2306">
        <v>0</v>
      </c>
      <c r="AF2306">
        <v>0</v>
      </c>
      <c r="AG2306">
        <v>190</v>
      </c>
      <c r="AH2306">
        <v>0</v>
      </c>
      <c r="AI2306">
        <v>0</v>
      </c>
      <c r="AJ2306">
        <v>0</v>
      </c>
      <c r="AK2306">
        <v>135</v>
      </c>
      <c r="AL2306">
        <v>0</v>
      </c>
      <c r="AM2306">
        <v>0</v>
      </c>
      <c r="AN2306">
        <v>0</v>
      </c>
      <c r="AO2306">
        <v>135</v>
      </c>
      <c r="AP2306">
        <v>0</v>
      </c>
      <c r="AQ2306">
        <v>0</v>
      </c>
      <c r="AR2306">
        <v>0</v>
      </c>
      <c r="AS2306">
        <v>102</v>
      </c>
      <c r="AT2306">
        <v>0</v>
      </c>
      <c r="AU2306">
        <v>0</v>
      </c>
      <c r="AV2306">
        <v>0</v>
      </c>
      <c r="AW2306">
        <v>102</v>
      </c>
      <c r="AX2306">
        <v>0</v>
      </c>
      <c r="AY2306">
        <v>0</v>
      </c>
      <c r="AZ2306">
        <v>0</v>
      </c>
      <c r="BA2306">
        <v>284</v>
      </c>
      <c r="BB2306">
        <v>0</v>
      </c>
      <c r="BC2306">
        <v>0</v>
      </c>
      <c r="BD2306">
        <v>0</v>
      </c>
      <c r="BE2306">
        <v>284</v>
      </c>
      <c r="BF2306">
        <v>0</v>
      </c>
      <c r="BG2306">
        <v>0</v>
      </c>
      <c r="BH2306">
        <v>0</v>
      </c>
      <c r="BI2306">
        <v>320</v>
      </c>
      <c r="BJ2306">
        <v>0</v>
      </c>
      <c r="BK2306">
        <v>0</v>
      </c>
      <c r="BL2306">
        <v>0</v>
      </c>
      <c r="BM2306">
        <v>320</v>
      </c>
      <c r="BN2306">
        <v>0</v>
      </c>
      <c r="BO2306">
        <v>0</v>
      </c>
      <c r="BP2306">
        <v>0</v>
      </c>
      <c r="BQ2306">
        <v>167</v>
      </c>
      <c r="BR2306">
        <v>0</v>
      </c>
      <c r="BS2306">
        <v>0</v>
      </c>
      <c r="BT2306">
        <v>0</v>
      </c>
      <c r="BU2306">
        <v>167</v>
      </c>
      <c r="BV2306">
        <v>0</v>
      </c>
      <c r="BW2306">
        <v>0</v>
      </c>
      <c r="BX2306">
        <v>0</v>
      </c>
      <c r="BY2306">
        <v>145</v>
      </c>
      <c r="BZ2306">
        <v>0</v>
      </c>
      <c r="CA2306">
        <v>0</v>
      </c>
      <c r="CB2306">
        <v>0</v>
      </c>
      <c r="CC2306">
        <v>145</v>
      </c>
      <c r="CD2306">
        <v>0</v>
      </c>
      <c r="CE2306">
        <v>0</v>
      </c>
      <c r="CF2306">
        <v>0</v>
      </c>
      <c r="CG2306">
        <v>53</v>
      </c>
      <c r="CH2306">
        <v>0</v>
      </c>
      <c r="CI2306">
        <v>0</v>
      </c>
      <c r="CJ2306">
        <v>0</v>
      </c>
      <c r="CK2306">
        <v>53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20</v>
      </c>
      <c r="CX2306">
        <v>0</v>
      </c>
      <c r="CY2306">
        <v>0</v>
      </c>
      <c r="CZ2306">
        <v>0</v>
      </c>
      <c r="DA2306">
        <v>20</v>
      </c>
      <c r="DB2306">
        <v>0</v>
      </c>
      <c r="DC2306">
        <v>0</v>
      </c>
      <c r="DD2306">
        <v>0</v>
      </c>
      <c r="DE2306">
        <v>85</v>
      </c>
      <c r="DF2306">
        <v>0</v>
      </c>
      <c r="DG2306">
        <v>0</v>
      </c>
      <c r="DH2306">
        <v>0</v>
      </c>
      <c r="DI2306">
        <v>85</v>
      </c>
      <c r="DJ2306">
        <v>0</v>
      </c>
      <c r="DK2306">
        <v>0</v>
      </c>
      <c r="DL2306">
        <v>0</v>
      </c>
      <c r="DM2306">
        <v>20</v>
      </c>
      <c r="DN2306">
        <v>0</v>
      </c>
      <c r="DO2306">
        <v>0</v>
      </c>
      <c r="DP2306">
        <v>0</v>
      </c>
      <c r="DQ2306">
        <v>20</v>
      </c>
      <c r="DR2306">
        <v>0</v>
      </c>
      <c r="DS2306">
        <v>0</v>
      </c>
      <c r="DT2306">
        <v>95</v>
      </c>
      <c r="DU2306">
        <v>7.7374999999999999E-2</v>
      </c>
      <c r="DV2306">
        <v>0</v>
      </c>
      <c r="DW2306">
        <v>0</v>
      </c>
      <c r="DX2306">
        <v>0</v>
      </c>
      <c r="DY2306" s="4">
        <v>46752</v>
      </c>
      <c r="DZ2306" s="3" t="s">
        <v>6081</v>
      </c>
      <c r="EA2306">
        <v>75</v>
      </c>
      <c r="EB2306">
        <v>0</v>
      </c>
      <c r="EC2306">
        <v>1521</v>
      </c>
      <c r="ED2306">
        <v>0</v>
      </c>
      <c r="EE2306">
        <v>75</v>
      </c>
      <c r="EF2306">
        <v>1521</v>
      </c>
      <c r="EG2306">
        <v>138.272727</v>
      </c>
      <c r="EH2306">
        <v>0.54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448</v>
      </c>
      <c r="B2307" s="3" t="s">
        <v>449</v>
      </c>
      <c r="C2307" s="3" t="s">
        <v>13</v>
      </c>
      <c r="D2307" s="3" t="s">
        <v>14</v>
      </c>
      <c r="E2307" s="3" t="s">
        <v>1411</v>
      </c>
      <c r="F2307" s="3" t="s">
        <v>1412</v>
      </c>
      <c r="G2307" s="3" t="s">
        <v>1413</v>
      </c>
      <c r="H2307" s="3" t="s">
        <v>1414</v>
      </c>
      <c r="I2307" s="3" t="s">
        <v>89</v>
      </c>
      <c r="J2307" s="3" t="s">
        <v>90</v>
      </c>
      <c r="K2307" s="3" t="s">
        <v>711</v>
      </c>
      <c r="L2307" s="3" t="s">
        <v>1147</v>
      </c>
      <c r="M2307" s="3" t="s">
        <v>452</v>
      </c>
      <c r="N2307" s="3" t="s">
        <v>454</v>
      </c>
      <c r="O2307">
        <v>3</v>
      </c>
      <c r="P2307" s="3" t="s">
        <v>3482</v>
      </c>
      <c r="Q2307" s="3" t="s">
        <v>3482</v>
      </c>
      <c r="R2307" s="3" t="s">
        <v>3482</v>
      </c>
      <c r="S2307" s="3" t="s">
        <v>3449</v>
      </c>
      <c r="T2307" s="3" t="s">
        <v>3450</v>
      </c>
      <c r="U2307" s="3" t="s">
        <v>464</v>
      </c>
      <c r="V2307" s="3" t="s">
        <v>465</v>
      </c>
      <c r="W2307" s="3" t="s">
        <v>500</v>
      </c>
      <c r="X2307" s="3" t="s">
        <v>501</v>
      </c>
      <c r="Y2307" s="3" t="s">
        <v>467</v>
      </c>
      <c r="Z2307" s="3" t="s">
        <v>579</v>
      </c>
      <c r="AA2307" s="3" t="s">
        <v>461</v>
      </c>
      <c r="AB2307">
        <v>0</v>
      </c>
      <c r="AC2307">
        <v>3</v>
      </c>
      <c r="AD2307">
        <v>1</v>
      </c>
      <c r="AE2307">
        <v>0</v>
      </c>
      <c r="AF2307">
        <v>0</v>
      </c>
      <c r="AG2307">
        <v>4</v>
      </c>
      <c r="AH2307">
        <v>0</v>
      </c>
      <c r="AI2307">
        <v>0</v>
      </c>
      <c r="AJ2307">
        <v>0</v>
      </c>
      <c r="AK2307">
        <v>6</v>
      </c>
      <c r="AL2307">
        <v>0</v>
      </c>
      <c r="AM2307">
        <v>0</v>
      </c>
      <c r="AN2307">
        <v>0</v>
      </c>
      <c r="AO2307">
        <v>6</v>
      </c>
      <c r="AP2307">
        <v>0</v>
      </c>
      <c r="AQ2307">
        <v>0</v>
      </c>
      <c r="AR2307">
        <v>3</v>
      </c>
      <c r="AS2307">
        <v>2</v>
      </c>
      <c r="AT2307">
        <v>0</v>
      </c>
      <c r="AU2307">
        <v>0</v>
      </c>
      <c r="AV2307">
        <v>0</v>
      </c>
      <c r="AW2307">
        <v>5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10</v>
      </c>
      <c r="BR2307">
        <v>0</v>
      </c>
      <c r="BS2307">
        <v>0</v>
      </c>
      <c r="BT2307">
        <v>1</v>
      </c>
      <c r="BU2307">
        <v>11</v>
      </c>
      <c r="BV2307">
        <v>0</v>
      </c>
      <c r="BW2307">
        <v>0</v>
      </c>
      <c r="BX2307">
        <v>0</v>
      </c>
      <c r="BY2307">
        <v>16</v>
      </c>
      <c r="BZ2307">
        <v>15</v>
      </c>
      <c r="CA2307">
        <v>0</v>
      </c>
      <c r="CB2307">
        <v>0</v>
      </c>
      <c r="CC2307">
        <v>31</v>
      </c>
      <c r="CD2307">
        <v>0</v>
      </c>
      <c r="CE2307">
        <v>0</v>
      </c>
      <c r="CF2307">
        <v>6</v>
      </c>
      <c r="CG2307">
        <v>22</v>
      </c>
      <c r="CH2307">
        <v>3</v>
      </c>
      <c r="CI2307">
        <v>0</v>
      </c>
      <c r="CJ2307">
        <v>0</v>
      </c>
      <c r="CK2307">
        <v>31</v>
      </c>
      <c r="CL2307">
        <v>0</v>
      </c>
      <c r="CM2307">
        <v>0</v>
      </c>
      <c r="CN2307">
        <v>0</v>
      </c>
      <c r="CO2307">
        <v>20</v>
      </c>
      <c r="CP2307">
        <v>0</v>
      </c>
      <c r="CQ2307">
        <v>0</v>
      </c>
      <c r="CR2307">
        <v>0</v>
      </c>
      <c r="CS2307">
        <v>20</v>
      </c>
      <c r="CT2307">
        <v>0</v>
      </c>
      <c r="CU2307">
        <v>0</v>
      </c>
      <c r="CV2307">
        <v>0</v>
      </c>
      <c r="CW2307">
        <v>9</v>
      </c>
      <c r="CX2307">
        <v>0</v>
      </c>
      <c r="CY2307">
        <v>0</v>
      </c>
      <c r="CZ2307">
        <v>0</v>
      </c>
      <c r="DA2307">
        <v>9</v>
      </c>
      <c r="DB2307">
        <v>0</v>
      </c>
      <c r="DC2307">
        <v>0</v>
      </c>
      <c r="DD2307">
        <v>0</v>
      </c>
      <c r="DE2307">
        <v>25</v>
      </c>
      <c r="DF2307">
        <v>0</v>
      </c>
      <c r="DG2307">
        <v>0</v>
      </c>
      <c r="DH2307">
        <v>0</v>
      </c>
      <c r="DI2307">
        <v>25</v>
      </c>
      <c r="DJ2307">
        <v>0</v>
      </c>
      <c r="DK2307">
        <v>0</v>
      </c>
      <c r="DL2307">
        <v>0</v>
      </c>
      <c r="DM2307">
        <v>21</v>
      </c>
      <c r="DN2307">
        <v>0</v>
      </c>
      <c r="DO2307">
        <v>0</v>
      </c>
      <c r="DP2307">
        <v>0</v>
      </c>
      <c r="DQ2307">
        <v>21</v>
      </c>
      <c r="DR2307">
        <v>0</v>
      </c>
      <c r="DS2307">
        <v>0</v>
      </c>
      <c r="DT2307">
        <v>49</v>
      </c>
      <c r="DU2307">
        <v>1.25</v>
      </c>
      <c r="DV2307">
        <v>0</v>
      </c>
      <c r="DW2307">
        <v>0</v>
      </c>
      <c r="DX2307">
        <v>0</v>
      </c>
      <c r="DY2307" s="4">
        <v>47380</v>
      </c>
      <c r="DZ2307" s="3" t="s">
        <v>6081</v>
      </c>
      <c r="EA2307">
        <v>28</v>
      </c>
      <c r="EB2307">
        <v>0</v>
      </c>
      <c r="EC2307">
        <v>163</v>
      </c>
      <c r="ED2307">
        <v>0</v>
      </c>
      <c r="EE2307">
        <v>28</v>
      </c>
      <c r="EF2307">
        <v>163</v>
      </c>
      <c r="EG2307">
        <v>16.3</v>
      </c>
      <c r="EH2307">
        <v>1.72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448</v>
      </c>
      <c r="B2308" s="3" t="s">
        <v>449</v>
      </c>
      <c r="C2308" s="3" t="s">
        <v>13</v>
      </c>
      <c r="D2308" s="3" t="s">
        <v>14</v>
      </c>
      <c r="E2308" s="3" t="s">
        <v>1411</v>
      </c>
      <c r="F2308" s="3" t="s">
        <v>1412</v>
      </c>
      <c r="G2308" s="3" t="s">
        <v>1413</v>
      </c>
      <c r="H2308" s="3" t="s">
        <v>1414</v>
      </c>
      <c r="I2308" s="3" t="s">
        <v>325</v>
      </c>
      <c r="J2308" s="3" t="s">
        <v>326</v>
      </c>
      <c r="K2308" s="3" t="s">
        <v>949</v>
      </c>
      <c r="L2308" s="3" t="s">
        <v>961</v>
      </c>
      <c r="M2308" s="3" t="s">
        <v>452</v>
      </c>
      <c r="N2308" s="3" t="s">
        <v>454</v>
      </c>
      <c r="O2308">
        <v>1</v>
      </c>
      <c r="P2308" s="3" t="s">
        <v>3482</v>
      </c>
      <c r="Q2308" s="3" t="s">
        <v>3482</v>
      </c>
      <c r="R2308" s="3" t="s">
        <v>3482</v>
      </c>
      <c r="S2308" s="3" t="s">
        <v>836</v>
      </c>
      <c r="T2308" s="3" t="s">
        <v>2268</v>
      </c>
      <c r="U2308" s="3" t="s">
        <v>578</v>
      </c>
      <c r="V2308" s="3" t="s">
        <v>457</v>
      </c>
      <c r="W2308" s="3" t="s">
        <v>457</v>
      </c>
      <c r="X2308" s="3" t="s">
        <v>4579</v>
      </c>
      <c r="Y2308" s="3" t="s">
        <v>460</v>
      </c>
      <c r="Z2308" s="3" t="s">
        <v>3758</v>
      </c>
      <c r="AA2308" s="3" t="s">
        <v>461</v>
      </c>
      <c r="AB2308">
        <v>0</v>
      </c>
      <c r="AC2308">
        <v>160</v>
      </c>
      <c r="AD2308">
        <v>0</v>
      </c>
      <c r="AE2308">
        <v>0</v>
      </c>
      <c r="AF2308">
        <v>0</v>
      </c>
      <c r="AG2308">
        <v>160</v>
      </c>
      <c r="AH2308">
        <v>0</v>
      </c>
      <c r="AI2308">
        <v>0</v>
      </c>
      <c r="AJ2308">
        <v>0</v>
      </c>
      <c r="AK2308">
        <v>106</v>
      </c>
      <c r="AL2308">
        <v>0</v>
      </c>
      <c r="AM2308">
        <v>0</v>
      </c>
      <c r="AN2308">
        <v>0</v>
      </c>
      <c r="AO2308">
        <v>106</v>
      </c>
      <c r="AP2308">
        <v>0</v>
      </c>
      <c r="AQ2308">
        <v>0</v>
      </c>
      <c r="AR2308">
        <v>0</v>
      </c>
      <c r="AS2308">
        <v>84</v>
      </c>
      <c r="AT2308">
        <v>0</v>
      </c>
      <c r="AU2308">
        <v>0</v>
      </c>
      <c r="AV2308">
        <v>0</v>
      </c>
      <c r="AW2308">
        <v>84</v>
      </c>
      <c r="AX2308">
        <v>0</v>
      </c>
      <c r="AY2308">
        <v>0</v>
      </c>
      <c r="AZ2308">
        <v>0</v>
      </c>
      <c r="BA2308">
        <v>86</v>
      </c>
      <c r="BB2308">
        <v>0</v>
      </c>
      <c r="BC2308">
        <v>0</v>
      </c>
      <c r="BD2308">
        <v>0</v>
      </c>
      <c r="BE2308">
        <v>86</v>
      </c>
      <c r="BF2308">
        <v>0</v>
      </c>
      <c r="BG2308">
        <v>0</v>
      </c>
      <c r="BH2308">
        <v>0</v>
      </c>
      <c r="BI2308">
        <v>132</v>
      </c>
      <c r="BJ2308">
        <v>0</v>
      </c>
      <c r="BK2308">
        <v>0</v>
      </c>
      <c r="BL2308">
        <v>0</v>
      </c>
      <c r="BM2308">
        <v>132</v>
      </c>
      <c r="BN2308">
        <v>0</v>
      </c>
      <c r="BO2308">
        <v>0</v>
      </c>
      <c r="BP2308">
        <v>0</v>
      </c>
      <c r="BQ2308">
        <v>97</v>
      </c>
      <c r="BR2308">
        <v>0</v>
      </c>
      <c r="BS2308">
        <v>0</v>
      </c>
      <c r="BT2308">
        <v>0</v>
      </c>
      <c r="BU2308">
        <v>97</v>
      </c>
      <c r="BV2308">
        <v>0</v>
      </c>
      <c r="BW2308">
        <v>0</v>
      </c>
      <c r="BX2308">
        <v>0</v>
      </c>
      <c r="BY2308">
        <v>110</v>
      </c>
      <c r="BZ2308">
        <v>0</v>
      </c>
      <c r="CA2308">
        <v>0</v>
      </c>
      <c r="CB2308">
        <v>0</v>
      </c>
      <c r="CC2308">
        <v>110</v>
      </c>
      <c r="CD2308">
        <v>0</v>
      </c>
      <c r="CE2308">
        <v>0</v>
      </c>
      <c r="CF2308">
        <v>0</v>
      </c>
      <c r="CG2308">
        <v>106</v>
      </c>
      <c r="CH2308">
        <v>0</v>
      </c>
      <c r="CI2308">
        <v>0</v>
      </c>
      <c r="CJ2308">
        <v>0</v>
      </c>
      <c r="CK2308">
        <v>106</v>
      </c>
      <c r="CL2308">
        <v>0</v>
      </c>
      <c r="CM2308">
        <v>0</v>
      </c>
      <c r="CN2308">
        <v>0</v>
      </c>
      <c r="CO2308">
        <v>42</v>
      </c>
      <c r="CP2308">
        <v>0</v>
      </c>
      <c r="CQ2308">
        <v>0</v>
      </c>
      <c r="CR2308">
        <v>0</v>
      </c>
      <c r="CS2308">
        <v>42</v>
      </c>
      <c r="CT2308">
        <v>0</v>
      </c>
      <c r="CU2308">
        <v>0</v>
      </c>
      <c r="CV2308">
        <v>0</v>
      </c>
      <c r="CW2308">
        <v>73</v>
      </c>
      <c r="CX2308">
        <v>0</v>
      </c>
      <c r="CY2308">
        <v>0</v>
      </c>
      <c r="CZ2308">
        <v>0</v>
      </c>
      <c r="DA2308">
        <v>73</v>
      </c>
      <c r="DB2308">
        <v>0</v>
      </c>
      <c r="DC2308">
        <v>0</v>
      </c>
      <c r="DD2308">
        <v>0</v>
      </c>
      <c r="DE2308">
        <v>85</v>
      </c>
      <c r="DF2308">
        <v>0</v>
      </c>
      <c r="DG2308">
        <v>0</v>
      </c>
      <c r="DH2308">
        <v>0</v>
      </c>
      <c r="DI2308">
        <v>85</v>
      </c>
      <c r="DJ2308">
        <v>0</v>
      </c>
      <c r="DK2308">
        <v>0</v>
      </c>
      <c r="DL2308">
        <v>0</v>
      </c>
      <c r="DM2308">
        <v>160</v>
      </c>
      <c r="DN2308">
        <v>0</v>
      </c>
      <c r="DO2308">
        <v>0</v>
      </c>
      <c r="DP2308">
        <v>0</v>
      </c>
      <c r="DQ2308">
        <v>160</v>
      </c>
      <c r="DR2308">
        <v>0</v>
      </c>
      <c r="DS2308">
        <v>0</v>
      </c>
      <c r="DT2308">
        <v>350</v>
      </c>
      <c r="DU2308">
        <v>0.185562</v>
      </c>
      <c r="DV2308">
        <v>0</v>
      </c>
      <c r="DW2308">
        <v>0</v>
      </c>
      <c r="DX2308">
        <v>0</v>
      </c>
      <c r="DY2308" s="4">
        <v>46783</v>
      </c>
      <c r="DZ2308" s="3" t="s">
        <v>6081</v>
      </c>
      <c r="EA2308">
        <v>190</v>
      </c>
      <c r="EB2308">
        <v>0</v>
      </c>
      <c r="EC2308">
        <v>1241</v>
      </c>
      <c r="ED2308">
        <v>0</v>
      </c>
      <c r="EE2308">
        <v>190</v>
      </c>
      <c r="EF2308">
        <v>1241</v>
      </c>
      <c r="EG2308">
        <v>103.416667</v>
      </c>
      <c r="EH2308">
        <v>1.8399999999999999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448</v>
      </c>
      <c r="B2309" s="3" t="s">
        <v>449</v>
      </c>
      <c r="C2309" s="3" t="s">
        <v>13</v>
      </c>
      <c r="D2309" s="3" t="s">
        <v>14</v>
      </c>
      <c r="E2309" s="3" t="s">
        <v>1666</v>
      </c>
      <c r="F2309" s="3" t="s">
        <v>1667</v>
      </c>
      <c r="G2309" s="3" t="s">
        <v>1413</v>
      </c>
      <c r="H2309" s="3" t="s">
        <v>1414</v>
      </c>
      <c r="I2309" s="3" t="s">
        <v>377</v>
      </c>
      <c r="J2309" s="3" t="s">
        <v>378</v>
      </c>
      <c r="K2309" s="3" t="s">
        <v>949</v>
      </c>
      <c r="L2309" s="3" t="s">
        <v>950</v>
      </c>
      <c r="M2309" s="3" t="s">
        <v>452</v>
      </c>
      <c r="N2309" s="3" t="s">
        <v>454</v>
      </c>
      <c r="O2309">
        <v>3</v>
      </c>
      <c r="P2309" s="3" t="s">
        <v>3482</v>
      </c>
      <c r="Q2309" s="3" t="s">
        <v>3482</v>
      </c>
      <c r="R2309" s="3" t="s">
        <v>3482</v>
      </c>
      <c r="S2309" s="3" t="s">
        <v>969</v>
      </c>
      <c r="T2309" s="3" t="s">
        <v>2684</v>
      </c>
      <c r="U2309" s="3" t="s">
        <v>464</v>
      </c>
      <c r="V2309" s="3" t="s">
        <v>465</v>
      </c>
      <c r="W2309" s="3" t="s">
        <v>466</v>
      </c>
      <c r="X2309" s="3" t="s">
        <v>466</v>
      </c>
      <c r="Y2309" s="3" t="s">
        <v>460</v>
      </c>
      <c r="Z2309" s="3" t="s">
        <v>3759</v>
      </c>
      <c r="AA2309" s="3" t="s">
        <v>46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254</v>
      </c>
      <c r="CI2309">
        <v>0</v>
      </c>
      <c r="CJ2309">
        <v>0</v>
      </c>
      <c r="CK2309">
        <v>254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500</v>
      </c>
      <c r="DU2309">
        <v>1.205951</v>
      </c>
      <c r="DV2309">
        <v>0</v>
      </c>
      <c r="DW2309">
        <v>0</v>
      </c>
      <c r="DX2309">
        <v>0</v>
      </c>
      <c r="DY2309" s="4">
        <v>46474</v>
      </c>
      <c r="DZ2309" s="3" t="s">
        <v>6081</v>
      </c>
      <c r="EA2309">
        <v>500</v>
      </c>
      <c r="EB2309">
        <v>0</v>
      </c>
      <c r="EC2309">
        <v>254</v>
      </c>
      <c r="ED2309">
        <v>0</v>
      </c>
      <c r="EE2309">
        <v>500</v>
      </c>
      <c r="EF2309">
        <v>254</v>
      </c>
      <c r="EG2309">
        <v>254</v>
      </c>
      <c r="EH2309">
        <v>1.97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448</v>
      </c>
      <c r="B2310" s="3" t="s">
        <v>449</v>
      </c>
      <c r="C2310" s="3" t="s">
        <v>13</v>
      </c>
      <c r="D2310" s="3" t="s">
        <v>14</v>
      </c>
      <c r="E2310" s="3" t="s">
        <v>1666</v>
      </c>
      <c r="F2310" s="3" t="s">
        <v>1667</v>
      </c>
      <c r="G2310" s="3" t="s">
        <v>1413</v>
      </c>
      <c r="H2310" s="3" t="s">
        <v>1414</v>
      </c>
      <c r="I2310" s="3" t="s">
        <v>83</v>
      </c>
      <c r="J2310" s="3" t="s">
        <v>84</v>
      </c>
      <c r="K2310" s="3" t="s">
        <v>711</v>
      </c>
      <c r="L2310" s="3" t="s">
        <v>1147</v>
      </c>
      <c r="M2310" s="3" t="s">
        <v>452</v>
      </c>
      <c r="N2310" s="3" t="s">
        <v>454</v>
      </c>
      <c r="O2310">
        <v>3</v>
      </c>
      <c r="P2310" s="3" t="s">
        <v>3482</v>
      </c>
      <c r="Q2310" s="3" t="s">
        <v>3482</v>
      </c>
      <c r="R2310" s="3" t="s">
        <v>3482</v>
      </c>
      <c r="S2310" s="3" t="s">
        <v>4322</v>
      </c>
      <c r="T2310" s="3" t="s">
        <v>4323</v>
      </c>
      <c r="U2310" s="3" t="s">
        <v>578</v>
      </c>
      <c r="V2310" s="3" t="s">
        <v>457</v>
      </c>
      <c r="W2310" s="3" t="s">
        <v>457</v>
      </c>
      <c r="X2310" s="3" t="s">
        <v>4579</v>
      </c>
      <c r="Y2310" s="3" t="s">
        <v>460</v>
      </c>
      <c r="Z2310" s="3" t="s">
        <v>3759</v>
      </c>
      <c r="AA2310" s="3" t="s">
        <v>46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230</v>
      </c>
      <c r="DO2310">
        <v>0</v>
      </c>
      <c r="DP2310">
        <v>0</v>
      </c>
      <c r="DQ2310">
        <v>230</v>
      </c>
      <c r="DR2310">
        <v>0</v>
      </c>
      <c r="DS2310">
        <v>0</v>
      </c>
      <c r="DT2310">
        <v>0</v>
      </c>
      <c r="DU2310">
        <v>2.0760939999999999</v>
      </c>
      <c r="DV2310">
        <v>432</v>
      </c>
      <c r="DW2310">
        <v>0</v>
      </c>
      <c r="DX2310">
        <v>0</v>
      </c>
      <c r="DY2310" s="4">
        <v>46630</v>
      </c>
      <c r="DZ2310" s="3" t="s">
        <v>6081</v>
      </c>
      <c r="EA2310">
        <v>202</v>
      </c>
      <c r="EB2310">
        <v>0</v>
      </c>
      <c r="EC2310">
        <v>230</v>
      </c>
      <c r="ED2310">
        <v>0</v>
      </c>
      <c r="EE2310">
        <v>202</v>
      </c>
      <c r="EF2310">
        <v>230</v>
      </c>
      <c r="EG2310">
        <v>230</v>
      </c>
      <c r="EH2310">
        <v>0.88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448</v>
      </c>
      <c r="B2311" s="3" t="s">
        <v>449</v>
      </c>
      <c r="C2311" s="3" t="s">
        <v>13</v>
      </c>
      <c r="D2311" s="3" t="s">
        <v>14</v>
      </c>
      <c r="E2311" s="3" t="s">
        <v>1666</v>
      </c>
      <c r="F2311" s="3" t="s">
        <v>1667</v>
      </c>
      <c r="G2311" s="3" t="s">
        <v>1413</v>
      </c>
      <c r="H2311" s="3" t="s">
        <v>1414</v>
      </c>
      <c r="I2311" s="3" t="s">
        <v>349</v>
      </c>
      <c r="J2311" s="3" t="s">
        <v>350</v>
      </c>
      <c r="K2311" s="3" t="s">
        <v>949</v>
      </c>
      <c r="L2311" s="3" t="s">
        <v>961</v>
      </c>
      <c r="M2311" s="3" t="s">
        <v>452</v>
      </c>
      <c r="N2311" s="3" t="s">
        <v>454</v>
      </c>
      <c r="O2311">
        <v>3</v>
      </c>
      <c r="P2311" s="3" t="s">
        <v>3482</v>
      </c>
      <c r="Q2311" s="3" t="s">
        <v>3482</v>
      </c>
      <c r="R2311" s="3" t="s">
        <v>3482</v>
      </c>
      <c r="S2311" s="3" t="s">
        <v>821</v>
      </c>
      <c r="T2311" s="3" t="s">
        <v>2244</v>
      </c>
      <c r="U2311" s="3" t="s">
        <v>578</v>
      </c>
      <c r="V2311" s="3" t="s">
        <v>457</v>
      </c>
      <c r="W2311" s="3" t="s">
        <v>457</v>
      </c>
      <c r="X2311" s="3" t="s">
        <v>4579</v>
      </c>
      <c r="Y2311" s="3" t="s">
        <v>460</v>
      </c>
      <c r="Z2311" s="3" t="s">
        <v>3758</v>
      </c>
      <c r="AA2311" s="3" t="s">
        <v>461</v>
      </c>
      <c r="AB2311">
        <v>0</v>
      </c>
      <c r="AC2311">
        <v>90</v>
      </c>
      <c r="AD2311">
        <v>0</v>
      </c>
      <c r="AE2311">
        <v>0</v>
      </c>
      <c r="AF2311">
        <v>0</v>
      </c>
      <c r="AG2311">
        <v>90</v>
      </c>
      <c r="AH2311">
        <v>0</v>
      </c>
      <c r="AI2311">
        <v>0</v>
      </c>
      <c r="AJ2311">
        <v>0</v>
      </c>
      <c r="AK2311">
        <v>60</v>
      </c>
      <c r="AL2311">
        <v>0</v>
      </c>
      <c r="AM2311">
        <v>0</v>
      </c>
      <c r="AN2311">
        <v>0</v>
      </c>
      <c r="AO2311">
        <v>60</v>
      </c>
      <c r="AP2311">
        <v>0</v>
      </c>
      <c r="AQ2311">
        <v>0</v>
      </c>
      <c r="AR2311">
        <v>0</v>
      </c>
      <c r="AS2311">
        <v>90</v>
      </c>
      <c r="AT2311">
        <v>0</v>
      </c>
      <c r="AU2311">
        <v>0</v>
      </c>
      <c r="AV2311">
        <v>0</v>
      </c>
      <c r="AW2311">
        <v>90</v>
      </c>
      <c r="AX2311">
        <v>0</v>
      </c>
      <c r="AY2311">
        <v>0</v>
      </c>
      <c r="AZ2311">
        <v>0</v>
      </c>
      <c r="BA2311">
        <v>180</v>
      </c>
      <c r="BB2311">
        <v>0</v>
      </c>
      <c r="BC2311">
        <v>0</v>
      </c>
      <c r="BD2311">
        <v>0</v>
      </c>
      <c r="BE2311">
        <v>180</v>
      </c>
      <c r="BF2311">
        <v>0</v>
      </c>
      <c r="BG2311">
        <v>0</v>
      </c>
      <c r="BH2311">
        <v>0</v>
      </c>
      <c r="BI2311">
        <v>90</v>
      </c>
      <c r="BJ2311">
        <v>0</v>
      </c>
      <c r="BK2311">
        <v>0</v>
      </c>
      <c r="BL2311">
        <v>0</v>
      </c>
      <c r="BM2311">
        <v>90</v>
      </c>
      <c r="BN2311">
        <v>0</v>
      </c>
      <c r="BO2311">
        <v>0</v>
      </c>
      <c r="BP2311">
        <v>0</v>
      </c>
      <c r="BQ2311">
        <v>180</v>
      </c>
      <c r="BR2311">
        <v>0</v>
      </c>
      <c r="BS2311">
        <v>0</v>
      </c>
      <c r="BT2311">
        <v>0</v>
      </c>
      <c r="BU2311">
        <v>180</v>
      </c>
      <c r="BV2311">
        <v>0</v>
      </c>
      <c r="BW2311">
        <v>0</v>
      </c>
      <c r="BX2311">
        <v>0</v>
      </c>
      <c r="BY2311">
        <v>100</v>
      </c>
      <c r="BZ2311">
        <v>0</v>
      </c>
      <c r="CA2311">
        <v>0</v>
      </c>
      <c r="CB2311">
        <v>0</v>
      </c>
      <c r="CC2311">
        <v>100</v>
      </c>
      <c r="CD2311">
        <v>0</v>
      </c>
      <c r="CE2311">
        <v>0</v>
      </c>
      <c r="CF2311">
        <v>0</v>
      </c>
      <c r="CG2311">
        <v>90</v>
      </c>
      <c r="CH2311">
        <v>0</v>
      </c>
      <c r="CI2311">
        <v>0</v>
      </c>
      <c r="CJ2311">
        <v>0</v>
      </c>
      <c r="CK2311">
        <v>90</v>
      </c>
      <c r="CL2311">
        <v>0</v>
      </c>
      <c r="CM2311">
        <v>0</v>
      </c>
      <c r="CN2311">
        <v>0</v>
      </c>
      <c r="CO2311">
        <v>90</v>
      </c>
      <c r="CP2311">
        <v>0</v>
      </c>
      <c r="CQ2311">
        <v>0</v>
      </c>
      <c r="CR2311">
        <v>0</v>
      </c>
      <c r="CS2311">
        <v>90</v>
      </c>
      <c r="CT2311">
        <v>0</v>
      </c>
      <c r="CU2311">
        <v>0</v>
      </c>
      <c r="CV2311">
        <v>0</v>
      </c>
      <c r="CW2311">
        <v>160</v>
      </c>
      <c r="CX2311">
        <v>0</v>
      </c>
      <c r="CY2311">
        <v>0</v>
      </c>
      <c r="CZ2311">
        <v>0</v>
      </c>
      <c r="DA2311">
        <v>160</v>
      </c>
      <c r="DB2311">
        <v>0</v>
      </c>
      <c r="DC2311">
        <v>0</v>
      </c>
      <c r="DD2311">
        <v>0</v>
      </c>
      <c r="DE2311">
        <v>150</v>
      </c>
      <c r="DF2311">
        <v>0</v>
      </c>
      <c r="DG2311">
        <v>0</v>
      </c>
      <c r="DH2311">
        <v>0</v>
      </c>
      <c r="DI2311">
        <v>150</v>
      </c>
      <c r="DJ2311">
        <v>0</v>
      </c>
      <c r="DK2311">
        <v>0</v>
      </c>
      <c r="DL2311">
        <v>0</v>
      </c>
      <c r="DM2311">
        <v>210</v>
      </c>
      <c r="DN2311">
        <v>0</v>
      </c>
      <c r="DO2311">
        <v>0</v>
      </c>
      <c r="DP2311">
        <v>0</v>
      </c>
      <c r="DQ2311">
        <v>210</v>
      </c>
      <c r="DR2311">
        <v>0</v>
      </c>
      <c r="DS2311">
        <v>0</v>
      </c>
      <c r="DT2311">
        <v>320</v>
      </c>
      <c r="DU2311">
        <v>5.4899999999999997E-2</v>
      </c>
      <c r="DV2311">
        <v>0</v>
      </c>
      <c r="DW2311">
        <v>0</v>
      </c>
      <c r="DX2311">
        <v>0</v>
      </c>
      <c r="DY2311" s="4">
        <v>46326</v>
      </c>
      <c r="DZ2311" s="3" t="s">
        <v>6081</v>
      </c>
      <c r="EA2311">
        <v>110</v>
      </c>
      <c r="EB2311">
        <v>0</v>
      </c>
      <c r="EC2311">
        <v>1490</v>
      </c>
      <c r="ED2311">
        <v>0</v>
      </c>
      <c r="EE2311">
        <v>110</v>
      </c>
      <c r="EF2311">
        <v>1490</v>
      </c>
      <c r="EG2311">
        <v>124.166667</v>
      </c>
      <c r="EH2311">
        <v>0.8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448</v>
      </c>
      <c r="B2312" s="3" t="s">
        <v>449</v>
      </c>
      <c r="C2312" s="3" t="s">
        <v>13</v>
      </c>
      <c r="D2312" s="3" t="s">
        <v>14</v>
      </c>
      <c r="E2312" s="3" t="s">
        <v>1411</v>
      </c>
      <c r="F2312" s="3" t="s">
        <v>1412</v>
      </c>
      <c r="G2312" s="3" t="s">
        <v>1413</v>
      </c>
      <c r="H2312" s="3" t="s">
        <v>1414</v>
      </c>
      <c r="I2312" s="3" t="s">
        <v>363</v>
      </c>
      <c r="J2312" s="3" t="s">
        <v>364</v>
      </c>
      <c r="K2312" s="3" t="s">
        <v>949</v>
      </c>
      <c r="L2312" s="3" t="s">
        <v>950</v>
      </c>
      <c r="M2312" s="3" t="s">
        <v>452</v>
      </c>
      <c r="N2312" s="3" t="s">
        <v>454</v>
      </c>
      <c r="O2312">
        <v>3</v>
      </c>
      <c r="P2312" s="3" t="s">
        <v>3482</v>
      </c>
      <c r="Q2312" s="3" t="s">
        <v>3482</v>
      </c>
      <c r="R2312" s="3" t="s">
        <v>3482</v>
      </c>
      <c r="S2312" s="3" t="s">
        <v>750</v>
      </c>
      <c r="T2312" s="3" t="s">
        <v>2099</v>
      </c>
      <c r="U2312" s="3" t="s">
        <v>585</v>
      </c>
      <c r="V2312" s="3" t="s">
        <v>457</v>
      </c>
      <c r="W2312" s="3" t="s">
        <v>457</v>
      </c>
      <c r="X2312" s="3" t="s">
        <v>4579</v>
      </c>
      <c r="Y2312" s="3" t="s">
        <v>460</v>
      </c>
      <c r="Z2312" s="3" t="s">
        <v>579</v>
      </c>
      <c r="AA2312" s="3" t="s">
        <v>46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2</v>
      </c>
      <c r="BB2312">
        <v>0</v>
      </c>
      <c r="BC2312">
        <v>0</v>
      </c>
      <c r="BD2312">
        <v>0</v>
      </c>
      <c r="BE2312">
        <v>2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</v>
      </c>
      <c r="BZ2312">
        <v>0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1</v>
      </c>
      <c r="CH2312">
        <v>0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1</v>
      </c>
      <c r="CP2312">
        <v>0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1</v>
      </c>
      <c r="DF2312">
        <v>0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4</v>
      </c>
      <c r="DN2312">
        <v>0</v>
      </c>
      <c r="DO2312">
        <v>0</v>
      </c>
      <c r="DP2312">
        <v>0</v>
      </c>
      <c r="DQ2312">
        <v>4</v>
      </c>
      <c r="DR2312">
        <v>0</v>
      </c>
      <c r="DS2312">
        <v>0</v>
      </c>
      <c r="DT2312">
        <v>5</v>
      </c>
      <c r="DU2312">
        <v>5.8125</v>
      </c>
      <c r="DV2312">
        <v>0</v>
      </c>
      <c r="DW2312">
        <v>0</v>
      </c>
      <c r="DX2312">
        <v>0</v>
      </c>
      <c r="DY2312" s="4">
        <v>46660</v>
      </c>
      <c r="DZ2312" s="3" t="s">
        <v>6081</v>
      </c>
      <c r="EA2312">
        <v>1</v>
      </c>
      <c r="EB2312">
        <v>0</v>
      </c>
      <c r="EC2312">
        <v>10</v>
      </c>
      <c r="ED2312">
        <v>0</v>
      </c>
      <c r="EE2312">
        <v>1</v>
      </c>
      <c r="EF2312">
        <v>10</v>
      </c>
      <c r="EG2312">
        <v>1.6666669999999999</v>
      </c>
      <c r="EH2312">
        <v>0.6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448</v>
      </c>
      <c r="B2313" s="3" t="s">
        <v>449</v>
      </c>
      <c r="C2313" s="3" t="s">
        <v>13</v>
      </c>
      <c r="D2313" s="3" t="s">
        <v>14</v>
      </c>
      <c r="E2313" s="3" t="s">
        <v>1411</v>
      </c>
      <c r="F2313" s="3" t="s">
        <v>1412</v>
      </c>
      <c r="G2313" s="3" t="s">
        <v>1413</v>
      </c>
      <c r="H2313" s="3" t="s">
        <v>1414</v>
      </c>
      <c r="I2313" s="3" t="s">
        <v>297</v>
      </c>
      <c r="J2313" s="3" t="s">
        <v>298</v>
      </c>
      <c r="K2313" s="3" t="s">
        <v>949</v>
      </c>
      <c r="L2313" s="3" t="s">
        <v>950</v>
      </c>
      <c r="M2313" s="3" t="s">
        <v>452</v>
      </c>
      <c r="N2313" s="3" t="s">
        <v>454</v>
      </c>
      <c r="O2313">
        <v>2</v>
      </c>
      <c r="P2313" s="3" t="s">
        <v>3482</v>
      </c>
      <c r="Q2313" s="3" t="s">
        <v>3482</v>
      </c>
      <c r="R2313" s="3" t="s">
        <v>3482</v>
      </c>
      <c r="S2313" s="3" t="s">
        <v>754</v>
      </c>
      <c r="T2313" s="3" t="s">
        <v>2112</v>
      </c>
      <c r="U2313" s="3" t="s">
        <v>578</v>
      </c>
      <c r="V2313" s="3" t="s">
        <v>457</v>
      </c>
      <c r="W2313" s="3" t="s">
        <v>457</v>
      </c>
      <c r="X2313" s="3" t="s">
        <v>4579</v>
      </c>
      <c r="Y2313" s="3" t="s">
        <v>460</v>
      </c>
      <c r="Z2313" s="3" t="s">
        <v>3758</v>
      </c>
      <c r="AA2313" s="3" t="s">
        <v>461</v>
      </c>
      <c r="AB2313">
        <v>0</v>
      </c>
      <c r="AC2313">
        <v>39</v>
      </c>
      <c r="AD2313">
        <v>0</v>
      </c>
      <c r="AE2313">
        <v>0</v>
      </c>
      <c r="AF2313">
        <v>0</v>
      </c>
      <c r="AG2313">
        <v>39</v>
      </c>
      <c r="AH2313">
        <v>0</v>
      </c>
      <c r="AI2313">
        <v>0</v>
      </c>
      <c r="AJ2313">
        <v>0</v>
      </c>
      <c r="AK2313">
        <v>26</v>
      </c>
      <c r="AL2313">
        <v>0</v>
      </c>
      <c r="AM2313">
        <v>0</v>
      </c>
      <c r="AN2313">
        <v>0</v>
      </c>
      <c r="AO2313">
        <v>26</v>
      </c>
      <c r="AP2313">
        <v>0</v>
      </c>
      <c r="AQ2313">
        <v>0</v>
      </c>
      <c r="AR2313">
        <v>0</v>
      </c>
      <c r="AS2313">
        <v>32</v>
      </c>
      <c r="AT2313">
        <v>0</v>
      </c>
      <c r="AU2313">
        <v>0</v>
      </c>
      <c r="AV2313">
        <v>0</v>
      </c>
      <c r="AW2313">
        <v>32</v>
      </c>
      <c r="AX2313">
        <v>0</v>
      </c>
      <c r="AY2313">
        <v>0</v>
      </c>
      <c r="AZ2313">
        <v>0</v>
      </c>
      <c r="BA2313">
        <v>14</v>
      </c>
      <c r="BB2313">
        <v>0</v>
      </c>
      <c r="BC2313">
        <v>0</v>
      </c>
      <c r="BD2313">
        <v>0</v>
      </c>
      <c r="BE2313">
        <v>14</v>
      </c>
      <c r="BF2313">
        <v>0</v>
      </c>
      <c r="BG2313">
        <v>0</v>
      </c>
      <c r="BH2313">
        <v>0</v>
      </c>
      <c r="BI2313">
        <v>28</v>
      </c>
      <c r="BJ2313">
        <v>0</v>
      </c>
      <c r="BK2313">
        <v>0</v>
      </c>
      <c r="BL2313">
        <v>0</v>
      </c>
      <c r="BM2313">
        <v>28</v>
      </c>
      <c r="BN2313">
        <v>0</v>
      </c>
      <c r="BO2313">
        <v>0</v>
      </c>
      <c r="BP2313">
        <v>0</v>
      </c>
      <c r="BQ2313">
        <v>54</v>
      </c>
      <c r="BR2313">
        <v>0</v>
      </c>
      <c r="BS2313">
        <v>0</v>
      </c>
      <c r="BT2313">
        <v>0</v>
      </c>
      <c r="BU2313">
        <v>54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91</v>
      </c>
      <c r="CH2313">
        <v>0</v>
      </c>
      <c r="CI2313">
        <v>0</v>
      </c>
      <c r="CJ2313">
        <v>0</v>
      </c>
      <c r="CK2313">
        <v>91</v>
      </c>
      <c r="CL2313">
        <v>0</v>
      </c>
      <c r="CM2313">
        <v>0</v>
      </c>
      <c r="CN2313">
        <v>0</v>
      </c>
      <c r="CO2313">
        <v>14</v>
      </c>
      <c r="CP2313">
        <v>0</v>
      </c>
      <c r="CQ2313">
        <v>0</v>
      </c>
      <c r="CR2313">
        <v>0</v>
      </c>
      <c r="CS2313">
        <v>14</v>
      </c>
      <c r="CT2313">
        <v>0</v>
      </c>
      <c r="CU2313">
        <v>0</v>
      </c>
      <c r="CV2313">
        <v>0</v>
      </c>
      <c r="CW2313">
        <v>28</v>
      </c>
      <c r="CX2313">
        <v>0</v>
      </c>
      <c r="CY2313">
        <v>0</v>
      </c>
      <c r="CZ2313">
        <v>0</v>
      </c>
      <c r="DA2313">
        <v>28</v>
      </c>
      <c r="DB2313">
        <v>0</v>
      </c>
      <c r="DC2313">
        <v>0</v>
      </c>
      <c r="DD2313">
        <v>0</v>
      </c>
      <c r="DE2313">
        <v>118</v>
      </c>
      <c r="DF2313">
        <v>0</v>
      </c>
      <c r="DG2313">
        <v>0</v>
      </c>
      <c r="DH2313">
        <v>0</v>
      </c>
      <c r="DI2313">
        <v>118</v>
      </c>
      <c r="DJ2313">
        <v>0</v>
      </c>
      <c r="DK2313">
        <v>0</v>
      </c>
      <c r="DL2313">
        <v>0</v>
      </c>
      <c r="DM2313">
        <v>201</v>
      </c>
      <c r="DN2313">
        <v>0</v>
      </c>
      <c r="DO2313">
        <v>0</v>
      </c>
      <c r="DP2313">
        <v>0</v>
      </c>
      <c r="DQ2313">
        <v>201</v>
      </c>
      <c r="DR2313">
        <v>0</v>
      </c>
      <c r="DS2313">
        <v>0</v>
      </c>
      <c r="DT2313">
        <v>206</v>
      </c>
      <c r="DU2313">
        <v>0.21875</v>
      </c>
      <c r="DV2313">
        <v>0</v>
      </c>
      <c r="DW2313">
        <v>0</v>
      </c>
      <c r="DX2313">
        <v>0</v>
      </c>
      <c r="DY2313" s="4">
        <v>46022</v>
      </c>
      <c r="DZ2313" s="3" t="s">
        <v>6081</v>
      </c>
      <c r="EA2313">
        <v>5</v>
      </c>
      <c r="EB2313">
        <v>0</v>
      </c>
      <c r="EC2313">
        <v>645</v>
      </c>
      <c r="ED2313">
        <v>0</v>
      </c>
      <c r="EE2313">
        <v>5</v>
      </c>
      <c r="EF2313">
        <v>645</v>
      </c>
      <c r="EG2313">
        <v>58.636364</v>
      </c>
      <c r="EH2313">
        <v>0.09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448</v>
      </c>
      <c r="B2314" s="3" t="s">
        <v>449</v>
      </c>
      <c r="C2314" s="3" t="s">
        <v>13</v>
      </c>
      <c r="D2314" s="3" t="s">
        <v>14</v>
      </c>
      <c r="E2314" s="3" t="s">
        <v>1411</v>
      </c>
      <c r="F2314" s="3" t="s">
        <v>1412</v>
      </c>
      <c r="G2314" s="3" t="s">
        <v>1413</v>
      </c>
      <c r="H2314" s="3" t="s">
        <v>1414</v>
      </c>
      <c r="I2314" s="3" t="s">
        <v>256</v>
      </c>
      <c r="J2314" s="3" t="s">
        <v>257</v>
      </c>
      <c r="K2314" s="3" t="s">
        <v>949</v>
      </c>
      <c r="L2314" s="3" t="s">
        <v>961</v>
      </c>
      <c r="M2314" s="3" t="s">
        <v>452</v>
      </c>
      <c r="N2314" s="3" t="s">
        <v>454</v>
      </c>
      <c r="O2314">
        <v>1</v>
      </c>
      <c r="P2314" s="3" t="s">
        <v>3482</v>
      </c>
      <c r="Q2314" s="3" t="s">
        <v>3482</v>
      </c>
      <c r="R2314" s="3" t="s">
        <v>3482</v>
      </c>
      <c r="S2314" s="3" t="s">
        <v>911</v>
      </c>
      <c r="T2314" s="3" t="s">
        <v>2634</v>
      </c>
      <c r="U2314" s="3" t="s">
        <v>463</v>
      </c>
      <c r="V2314" s="3" t="s">
        <v>457</v>
      </c>
      <c r="W2314" s="3" t="s">
        <v>4580</v>
      </c>
      <c r="X2314" s="3" t="s">
        <v>4581</v>
      </c>
      <c r="Y2314" s="3" t="s">
        <v>460</v>
      </c>
      <c r="Z2314" s="3" t="s">
        <v>3759</v>
      </c>
      <c r="AA2314" s="3" t="s">
        <v>461</v>
      </c>
      <c r="AB2314">
        <v>0</v>
      </c>
      <c r="AC2314">
        <v>0</v>
      </c>
      <c r="AD2314">
        <v>14</v>
      </c>
      <c r="AE2314">
        <v>0</v>
      </c>
      <c r="AF2314">
        <v>0</v>
      </c>
      <c r="AG2314">
        <v>14</v>
      </c>
      <c r="AH2314">
        <v>0</v>
      </c>
      <c r="AI2314">
        <v>0</v>
      </c>
      <c r="AJ2314">
        <v>0</v>
      </c>
      <c r="AK2314">
        <v>0</v>
      </c>
      <c r="AL2314">
        <v>16</v>
      </c>
      <c r="AM2314">
        <v>0</v>
      </c>
      <c r="AN2314">
        <v>0</v>
      </c>
      <c r="AO2314">
        <v>16</v>
      </c>
      <c r="AP2314">
        <v>0</v>
      </c>
      <c r="AQ2314">
        <v>0</v>
      </c>
      <c r="AR2314">
        <v>0</v>
      </c>
      <c r="AS2314">
        <v>0</v>
      </c>
      <c r="AT2314">
        <v>25</v>
      </c>
      <c r="AU2314">
        <v>0</v>
      </c>
      <c r="AV2314">
        <v>0</v>
      </c>
      <c r="AW2314">
        <v>25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2</v>
      </c>
      <c r="CQ2314">
        <v>0</v>
      </c>
      <c r="CR2314">
        <v>0</v>
      </c>
      <c r="CS2314">
        <v>2</v>
      </c>
      <c r="CT2314">
        <v>0</v>
      </c>
      <c r="CU2314">
        <v>0</v>
      </c>
      <c r="CV2314">
        <v>0</v>
      </c>
      <c r="CW2314">
        <v>0</v>
      </c>
      <c r="CX2314">
        <v>49</v>
      </c>
      <c r="CY2314">
        <v>0</v>
      </c>
      <c r="CZ2314">
        <v>0</v>
      </c>
      <c r="DA2314">
        <v>49</v>
      </c>
      <c r="DB2314">
        <v>0</v>
      </c>
      <c r="DC2314">
        <v>0</v>
      </c>
      <c r="DD2314">
        <v>0</v>
      </c>
      <c r="DE2314">
        <v>0</v>
      </c>
      <c r="DF2314">
        <v>5</v>
      </c>
      <c r="DG2314">
        <v>0</v>
      </c>
      <c r="DH2314">
        <v>0</v>
      </c>
      <c r="DI2314">
        <v>5</v>
      </c>
      <c r="DJ2314">
        <v>0</v>
      </c>
      <c r="DK2314">
        <v>0</v>
      </c>
      <c r="DL2314">
        <v>0</v>
      </c>
      <c r="DM2314">
        <v>0</v>
      </c>
      <c r="DN2314">
        <v>4</v>
      </c>
      <c r="DO2314">
        <v>0</v>
      </c>
      <c r="DP2314">
        <v>0</v>
      </c>
      <c r="DQ2314">
        <v>4</v>
      </c>
      <c r="DR2314">
        <v>0</v>
      </c>
      <c r="DS2314">
        <v>0</v>
      </c>
      <c r="DT2314">
        <v>4</v>
      </c>
      <c r="DU2314">
        <v>20.607164000000001</v>
      </c>
      <c r="DV2314">
        <v>10</v>
      </c>
      <c r="DW2314">
        <v>0</v>
      </c>
      <c r="DX2314">
        <v>0</v>
      </c>
      <c r="DY2314" s="4">
        <v>46053</v>
      </c>
      <c r="DZ2314" s="3" t="s">
        <v>6081</v>
      </c>
      <c r="EA2314">
        <v>10</v>
      </c>
      <c r="EB2314">
        <v>0</v>
      </c>
      <c r="EC2314">
        <v>115</v>
      </c>
      <c r="ED2314">
        <v>0</v>
      </c>
      <c r="EE2314">
        <v>10</v>
      </c>
      <c r="EF2314">
        <v>115</v>
      </c>
      <c r="EG2314">
        <v>16.428571000000002</v>
      </c>
      <c r="EH2314">
        <v>0.6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448</v>
      </c>
      <c r="B2315" s="3" t="s">
        <v>449</v>
      </c>
      <c r="C2315" s="3" t="s">
        <v>13</v>
      </c>
      <c r="D2315" s="3" t="s">
        <v>14</v>
      </c>
      <c r="E2315" s="3" t="s">
        <v>1411</v>
      </c>
      <c r="F2315" s="3" t="s">
        <v>1412</v>
      </c>
      <c r="G2315" s="3" t="s">
        <v>1413</v>
      </c>
      <c r="H2315" s="3" t="s">
        <v>1414</v>
      </c>
      <c r="I2315" s="3" t="s">
        <v>85</v>
      </c>
      <c r="J2315" s="3" t="s">
        <v>86</v>
      </c>
      <c r="K2315" s="3" t="s">
        <v>711</v>
      </c>
      <c r="L2315" s="3" t="s">
        <v>1147</v>
      </c>
      <c r="M2315" s="3" t="s">
        <v>452</v>
      </c>
      <c r="N2315" s="3" t="s">
        <v>454</v>
      </c>
      <c r="O2315">
        <v>2</v>
      </c>
      <c r="P2315" s="3" t="s">
        <v>3482</v>
      </c>
      <c r="Q2315" s="3" t="s">
        <v>3482</v>
      </c>
      <c r="R2315" s="3" t="s">
        <v>3482</v>
      </c>
      <c r="S2315" s="3" t="s">
        <v>914</v>
      </c>
      <c r="T2315" s="3" t="s">
        <v>2819</v>
      </c>
      <c r="U2315" s="3" t="s">
        <v>464</v>
      </c>
      <c r="V2315" s="3" t="s">
        <v>465</v>
      </c>
      <c r="W2315" s="3" t="s">
        <v>466</v>
      </c>
      <c r="X2315" s="3" t="s">
        <v>466</v>
      </c>
      <c r="Y2315" s="3" t="s">
        <v>467</v>
      </c>
      <c r="Z2315" s="3" t="s">
        <v>3758</v>
      </c>
      <c r="AA2315" s="3" t="s">
        <v>461</v>
      </c>
      <c r="AB2315">
        <v>0</v>
      </c>
      <c r="AC2315">
        <v>0</v>
      </c>
      <c r="AD2315">
        <v>0</v>
      </c>
      <c r="AE2315">
        <v>0</v>
      </c>
      <c r="AF2315">
        <v>1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2</v>
      </c>
      <c r="AO2315">
        <v>2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2</v>
      </c>
      <c r="BE2315">
        <v>2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3</v>
      </c>
      <c r="DU2315">
        <v>12.75</v>
      </c>
      <c r="DV2315">
        <v>0</v>
      </c>
      <c r="DW2315">
        <v>0</v>
      </c>
      <c r="DX2315">
        <v>0</v>
      </c>
      <c r="DY2315" s="4">
        <v>47740</v>
      </c>
      <c r="DZ2315" s="3" t="s">
        <v>6081</v>
      </c>
      <c r="EA2315">
        <v>3</v>
      </c>
      <c r="EB2315">
        <v>0</v>
      </c>
      <c r="EC2315">
        <v>5</v>
      </c>
      <c r="ED2315">
        <v>0</v>
      </c>
      <c r="EE2315">
        <v>3</v>
      </c>
      <c r="EF2315">
        <v>5</v>
      </c>
      <c r="EG2315">
        <v>1.6666669999999999</v>
      </c>
      <c r="EH2315">
        <v>1.8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448</v>
      </c>
      <c r="B2316" s="3" t="s">
        <v>449</v>
      </c>
      <c r="C2316" s="3" t="s">
        <v>13</v>
      </c>
      <c r="D2316" s="3" t="s">
        <v>14</v>
      </c>
      <c r="E2316" s="3" t="s">
        <v>1666</v>
      </c>
      <c r="F2316" s="3" t="s">
        <v>1667</v>
      </c>
      <c r="G2316" s="3" t="s">
        <v>1413</v>
      </c>
      <c r="H2316" s="3" t="s">
        <v>1414</v>
      </c>
      <c r="I2316" s="3" t="s">
        <v>145</v>
      </c>
      <c r="J2316" s="3" t="s">
        <v>146</v>
      </c>
      <c r="K2316" s="3" t="s">
        <v>949</v>
      </c>
      <c r="L2316" s="3" t="s">
        <v>961</v>
      </c>
      <c r="M2316" s="3" t="s">
        <v>452</v>
      </c>
      <c r="N2316" s="3" t="s">
        <v>454</v>
      </c>
      <c r="O2316">
        <v>2</v>
      </c>
      <c r="P2316" s="3" t="s">
        <v>3482</v>
      </c>
      <c r="Q2316" s="3" t="s">
        <v>3482</v>
      </c>
      <c r="R2316" s="3" t="s">
        <v>3482</v>
      </c>
      <c r="S2316" s="3" t="s">
        <v>945</v>
      </c>
      <c r="T2316" s="3" t="s">
        <v>2694</v>
      </c>
      <c r="U2316" s="3" t="s">
        <v>463</v>
      </c>
      <c r="V2316" s="3" t="s">
        <v>457</v>
      </c>
      <c r="W2316" s="3" t="s">
        <v>4580</v>
      </c>
      <c r="X2316" s="3" t="s">
        <v>4581</v>
      </c>
      <c r="Y2316" s="3" t="s">
        <v>460</v>
      </c>
      <c r="Z2316" s="3" t="s">
        <v>3759</v>
      </c>
      <c r="AA2316" s="3" t="s">
        <v>46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2</v>
      </c>
      <c r="DO2316">
        <v>0</v>
      </c>
      <c r="DP2316">
        <v>0</v>
      </c>
      <c r="DQ2316">
        <v>2</v>
      </c>
      <c r="DR2316">
        <v>0</v>
      </c>
      <c r="DS2316">
        <v>0</v>
      </c>
      <c r="DT2316">
        <v>3</v>
      </c>
      <c r="DU2316">
        <v>72.990868000000006</v>
      </c>
      <c r="DV2316">
        <v>0</v>
      </c>
      <c r="DW2316">
        <v>0</v>
      </c>
      <c r="DX2316">
        <v>0</v>
      </c>
      <c r="DY2316" s="4">
        <v>46873</v>
      </c>
      <c r="DZ2316" s="3" t="s">
        <v>6081</v>
      </c>
      <c r="EA2316">
        <v>1</v>
      </c>
      <c r="EB2316">
        <v>0</v>
      </c>
      <c r="EC2316">
        <v>3</v>
      </c>
      <c r="ED2316">
        <v>0</v>
      </c>
      <c r="EE2316">
        <v>1</v>
      </c>
      <c r="EF2316">
        <v>3</v>
      </c>
      <c r="EG2316">
        <v>1.5</v>
      </c>
      <c r="EH2316">
        <v>0.67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448</v>
      </c>
      <c r="B2317" s="3" t="s">
        <v>449</v>
      </c>
      <c r="C2317" s="3" t="s">
        <v>13</v>
      </c>
      <c r="D2317" s="3" t="s">
        <v>14</v>
      </c>
      <c r="E2317" s="3" t="s">
        <v>1411</v>
      </c>
      <c r="F2317" s="3" t="s">
        <v>1412</v>
      </c>
      <c r="G2317" s="3" t="s">
        <v>1413</v>
      </c>
      <c r="H2317" s="3" t="s">
        <v>1414</v>
      </c>
      <c r="I2317" s="3" t="s">
        <v>325</v>
      </c>
      <c r="J2317" s="3" t="s">
        <v>326</v>
      </c>
      <c r="K2317" s="3" t="s">
        <v>949</v>
      </c>
      <c r="L2317" s="3" t="s">
        <v>961</v>
      </c>
      <c r="M2317" s="3" t="s">
        <v>452</v>
      </c>
      <c r="N2317" s="3" t="s">
        <v>454</v>
      </c>
      <c r="O2317">
        <v>1</v>
      </c>
      <c r="P2317" s="3" t="s">
        <v>3482</v>
      </c>
      <c r="Q2317" s="3" t="s">
        <v>3482</v>
      </c>
      <c r="R2317" s="3" t="s">
        <v>3482</v>
      </c>
      <c r="S2317" s="3" t="s">
        <v>724</v>
      </c>
      <c r="T2317" s="3" t="s">
        <v>2344</v>
      </c>
      <c r="U2317" s="3" t="s">
        <v>585</v>
      </c>
      <c r="V2317" s="3" t="s">
        <v>457</v>
      </c>
      <c r="W2317" s="3" t="s">
        <v>457</v>
      </c>
      <c r="X2317" s="3" t="s">
        <v>4579</v>
      </c>
      <c r="Y2317" s="3" t="s">
        <v>460</v>
      </c>
      <c r="Z2317" s="3" t="s">
        <v>3758</v>
      </c>
      <c r="AA2317" s="3" t="s">
        <v>461</v>
      </c>
      <c r="AB2317">
        <v>0</v>
      </c>
      <c r="AC2317">
        <v>13</v>
      </c>
      <c r="AD2317">
        <v>0</v>
      </c>
      <c r="AE2317">
        <v>0</v>
      </c>
      <c r="AF2317">
        <v>0</v>
      </c>
      <c r="AG2317">
        <v>13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3</v>
      </c>
      <c r="AT2317">
        <v>0</v>
      </c>
      <c r="AU2317">
        <v>0</v>
      </c>
      <c r="AV2317">
        <v>0</v>
      </c>
      <c r="AW2317">
        <v>3</v>
      </c>
      <c r="AX2317">
        <v>0</v>
      </c>
      <c r="AY2317">
        <v>0</v>
      </c>
      <c r="AZ2317">
        <v>0</v>
      </c>
      <c r="BA2317">
        <v>1</v>
      </c>
      <c r="BB2317">
        <v>0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0</v>
      </c>
      <c r="BI2317">
        <v>4</v>
      </c>
      <c r="BJ2317">
        <v>0</v>
      </c>
      <c r="BK2317">
        <v>0</v>
      </c>
      <c r="BL2317">
        <v>0</v>
      </c>
      <c r="BM2317">
        <v>4</v>
      </c>
      <c r="BN2317">
        <v>0</v>
      </c>
      <c r="BO2317">
        <v>0</v>
      </c>
      <c r="BP2317">
        <v>0</v>
      </c>
      <c r="BQ2317">
        <v>4</v>
      </c>
      <c r="BR2317">
        <v>0</v>
      </c>
      <c r="BS2317">
        <v>0</v>
      </c>
      <c r="BT2317">
        <v>0</v>
      </c>
      <c r="BU2317">
        <v>4</v>
      </c>
      <c r="BV2317">
        <v>0</v>
      </c>
      <c r="BW2317">
        <v>0</v>
      </c>
      <c r="BX2317">
        <v>0</v>
      </c>
      <c r="BY2317">
        <v>20</v>
      </c>
      <c r="BZ2317">
        <v>0</v>
      </c>
      <c r="CA2317">
        <v>0</v>
      </c>
      <c r="CB2317">
        <v>0</v>
      </c>
      <c r="CC2317">
        <v>20</v>
      </c>
      <c r="CD2317">
        <v>0</v>
      </c>
      <c r="CE2317">
        <v>0</v>
      </c>
      <c r="CF2317">
        <v>0</v>
      </c>
      <c r="CG2317">
        <v>2</v>
      </c>
      <c r="CH2317">
        <v>0</v>
      </c>
      <c r="CI2317">
        <v>0</v>
      </c>
      <c r="CJ2317">
        <v>0</v>
      </c>
      <c r="CK2317">
        <v>2</v>
      </c>
      <c r="CL2317">
        <v>0</v>
      </c>
      <c r="CM2317">
        <v>0</v>
      </c>
      <c r="CN2317">
        <v>0</v>
      </c>
      <c r="CO2317">
        <v>16</v>
      </c>
      <c r="CP2317">
        <v>0</v>
      </c>
      <c r="CQ2317">
        <v>0</v>
      </c>
      <c r="CR2317">
        <v>0</v>
      </c>
      <c r="CS2317">
        <v>16</v>
      </c>
      <c r="CT2317">
        <v>0</v>
      </c>
      <c r="CU2317">
        <v>0</v>
      </c>
      <c r="CV2317">
        <v>0</v>
      </c>
      <c r="CW2317">
        <v>5</v>
      </c>
      <c r="CX2317">
        <v>0</v>
      </c>
      <c r="CY2317">
        <v>0</v>
      </c>
      <c r="CZ2317">
        <v>0</v>
      </c>
      <c r="DA2317">
        <v>5</v>
      </c>
      <c r="DB2317">
        <v>0</v>
      </c>
      <c r="DC2317">
        <v>0</v>
      </c>
      <c r="DD2317">
        <v>0</v>
      </c>
      <c r="DE2317">
        <v>2</v>
      </c>
      <c r="DF2317">
        <v>0</v>
      </c>
      <c r="DG2317">
        <v>0</v>
      </c>
      <c r="DH2317">
        <v>0</v>
      </c>
      <c r="DI2317">
        <v>2</v>
      </c>
      <c r="DJ2317">
        <v>0</v>
      </c>
      <c r="DK2317">
        <v>0</v>
      </c>
      <c r="DL2317">
        <v>0</v>
      </c>
      <c r="DM2317">
        <v>2</v>
      </c>
      <c r="DN2317">
        <v>0</v>
      </c>
      <c r="DO2317">
        <v>0</v>
      </c>
      <c r="DP2317">
        <v>0</v>
      </c>
      <c r="DQ2317">
        <v>2</v>
      </c>
      <c r="DR2317">
        <v>0</v>
      </c>
      <c r="DS2317">
        <v>0</v>
      </c>
      <c r="DT2317">
        <v>13</v>
      </c>
      <c r="DU2317">
        <v>5.7674960000000004</v>
      </c>
      <c r="DV2317">
        <v>0</v>
      </c>
      <c r="DW2317">
        <v>0</v>
      </c>
      <c r="DX2317">
        <v>0</v>
      </c>
      <c r="DY2317" s="4">
        <v>46507</v>
      </c>
      <c r="DZ2317" s="3" t="s">
        <v>6081</v>
      </c>
      <c r="EA2317">
        <v>11</v>
      </c>
      <c r="EB2317">
        <v>0</v>
      </c>
      <c r="EC2317">
        <v>72</v>
      </c>
      <c r="ED2317">
        <v>0</v>
      </c>
      <c r="EE2317">
        <v>11</v>
      </c>
      <c r="EF2317">
        <v>72</v>
      </c>
      <c r="EG2317">
        <v>6.5454550000000005</v>
      </c>
      <c r="EH2317">
        <v>1.6800000000000002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448</v>
      </c>
      <c r="B2318" s="3" t="s">
        <v>449</v>
      </c>
      <c r="C2318" s="3" t="s">
        <v>13</v>
      </c>
      <c r="D2318" s="3" t="s">
        <v>14</v>
      </c>
      <c r="E2318" s="3" t="s">
        <v>1411</v>
      </c>
      <c r="F2318" s="3" t="s">
        <v>1412</v>
      </c>
      <c r="G2318" s="3" t="s">
        <v>1413</v>
      </c>
      <c r="H2318" s="3" t="s">
        <v>1414</v>
      </c>
      <c r="I2318" s="3" t="s">
        <v>87</v>
      </c>
      <c r="J2318" s="3" t="s">
        <v>88</v>
      </c>
      <c r="K2318" s="3" t="s">
        <v>711</v>
      </c>
      <c r="L2318" s="3" t="s">
        <v>950</v>
      </c>
      <c r="M2318" s="3" t="s">
        <v>452</v>
      </c>
      <c r="N2318" s="3" t="s">
        <v>454</v>
      </c>
      <c r="O2318">
        <v>2</v>
      </c>
      <c r="P2318" s="3" t="s">
        <v>3482</v>
      </c>
      <c r="Q2318" s="3" t="s">
        <v>3482</v>
      </c>
      <c r="R2318" s="3" t="s">
        <v>3482</v>
      </c>
      <c r="S2318" s="3" t="s">
        <v>940</v>
      </c>
      <c r="T2318" s="3" t="s">
        <v>2674</v>
      </c>
      <c r="U2318" s="3" t="s">
        <v>464</v>
      </c>
      <c r="V2318" s="3" t="s">
        <v>465</v>
      </c>
      <c r="W2318" s="3" t="s">
        <v>466</v>
      </c>
      <c r="X2318" s="3" t="s">
        <v>466</v>
      </c>
      <c r="Y2318" s="3" t="s">
        <v>467</v>
      </c>
      <c r="Z2318" s="3" t="s">
        <v>3758</v>
      </c>
      <c r="AA2318" s="3" t="s">
        <v>461</v>
      </c>
      <c r="AB2318">
        <v>0</v>
      </c>
      <c r="AC2318">
        <v>0</v>
      </c>
      <c r="AD2318">
        <v>35</v>
      </c>
      <c r="AE2318">
        <v>0</v>
      </c>
      <c r="AF2318">
        <v>0</v>
      </c>
      <c r="AG2318">
        <v>35</v>
      </c>
      <c r="AH2318">
        <v>0</v>
      </c>
      <c r="AI2318">
        <v>0</v>
      </c>
      <c r="AJ2318">
        <v>0</v>
      </c>
      <c r="AK2318">
        <v>0</v>
      </c>
      <c r="AL2318">
        <v>197</v>
      </c>
      <c r="AM2318">
        <v>0</v>
      </c>
      <c r="AN2318">
        <v>0</v>
      </c>
      <c r="AO2318">
        <v>197</v>
      </c>
      <c r="AP2318">
        <v>0</v>
      </c>
      <c r="AQ2318">
        <v>0</v>
      </c>
      <c r="AR2318">
        <v>0</v>
      </c>
      <c r="AS2318">
        <v>0</v>
      </c>
      <c r="AT2318">
        <v>3</v>
      </c>
      <c r="AU2318">
        <v>0</v>
      </c>
      <c r="AV2318">
        <v>0</v>
      </c>
      <c r="AW2318">
        <v>3</v>
      </c>
      <c r="AX2318">
        <v>0</v>
      </c>
      <c r="AY2318">
        <v>0</v>
      </c>
      <c r="AZ2318">
        <v>0</v>
      </c>
      <c r="BA2318">
        <v>1</v>
      </c>
      <c r="BB2318">
        <v>9</v>
      </c>
      <c r="BC2318">
        <v>0</v>
      </c>
      <c r="BD2318">
        <v>0</v>
      </c>
      <c r="BE2318">
        <v>10</v>
      </c>
      <c r="BF2318">
        <v>0</v>
      </c>
      <c r="BG2318">
        <v>0</v>
      </c>
      <c r="BH2318">
        <v>0</v>
      </c>
      <c r="BI2318">
        <v>0</v>
      </c>
      <c r="BJ2318">
        <v>9</v>
      </c>
      <c r="BK2318">
        <v>0</v>
      </c>
      <c r="BL2318">
        <v>0</v>
      </c>
      <c r="BM2318">
        <v>9</v>
      </c>
      <c r="BN2318">
        <v>0</v>
      </c>
      <c r="BO2318">
        <v>0</v>
      </c>
      <c r="BP2318">
        <v>0</v>
      </c>
      <c r="BQ2318">
        <v>0</v>
      </c>
      <c r="BR2318">
        <v>36</v>
      </c>
      <c r="BS2318">
        <v>0</v>
      </c>
      <c r="BT2318">
        <v>0</v>
      </c>
      <c r="BU2318">
        <v>36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